        <v>46</v>
      </c>
      <c r="D110954" t="s">
        <v>5</v>
      </c>
      <c r="E110954" t="s">
        <v>10</v>
      </c>
      <c r="F110954" s="2">
        <v>11</v>
      </c>
      <c r="G110954">
        <v>10</v>
      </c>
      <c r="H110954" t="s">
        <v>47</v>
      </c>
      <c r="I110954" t="s">
        <v>525</v>
      </c>
      <c r="J110954" t="s">
        <v>36</v>
      </c>
      <c r="K110954" s="2">
        <v>110</v>
      </c>
      <c r="L110954" s="2">
        <v>24.2</v>
      </c>
      <c r="M110954" t="s">
        <v>49</v>
      </c>
    </row>
    <row r="110955" spans="1:13" x14ac:dyDescent="0.3">
      <c r="A110955" s="1">
        <v>40111</v>
      </c>
      <c r="B110955" t="s">
        <v>45</v>
      </c>
      <c r="C110955" t="s">
        <v>46</v>
      </c>
      <c r="D110955" t="s">
        <v>5</v>
      </c>
      <c r="E110955" t="s">
        <v>10</v>
      </c>
      <c r="F110955" s="2">
        <v>11</v>
      </c>
      <c r="G110955">
        <v>10</v>
      </c>
      <c r="H110955" t="s">
        <v>47</v>
      </c>
      <c r="I110955" t="s">
        <v>529</v>
      </c>
      <c r="J110955" t="s">
        <v>36</v>
      </c>
      <c r="K110955" s="2">
        <v>110</v>
      </c>
      <c r="L110955" s="2">
        <v>24.2</v>
      </c>
      <c r="M110955" t="s">
        <v>49</v>
      </c>
    </row>
    <row r="110956" spans="1:13" x14ac:dyDescent="0.3">
      <c r="A110956" s="1">
        <v>40119</v>
      </c>
      <c r="B110956" t="s">
        <v>58</v>
      </c>
      <c r="C110956" t="s">
        <v>59</v>
      </c>
      <c r="D110956" t="s">
        <v>5</v>
      </c>
      <c r="E110956" t="s">
        <v>10</v>
      </c>
      <c r="F110956" s="2">
        <v>11</v>
      </c>
      <c r="G110956">
        <v>10</v>
      </c>
      <c r="H110956" t="s">
        <v>47</v>
      </c>
      <c r="I110956" t="s">
        <v>533</v>
      </c>
      <c r="J110956" t="s">
        <v>36</v>
      </c>
      <c r="K110956" s="2">
        <v>110</v>
      </c>
      <c r="L110956" s="2">
        <v>24.2</v>
      </c>
      <c r="M110956" t="s">
        <v>49</v>
      </c>
    </row>
    <row r="110957" spans="1:13" x14ac:dyDescent="0.3">
      <c r="A110957" s="1">
        <v>40113</v>
      </c>
      <c r="B110957" t="s">
        <v>45</v>
      </c>
      <c r="C110957" t="s">
        <v>46</v>
      </c>
      <c r="D110957" t="s">
        <v>5</v>
      </c>
      <c r="E110957" t="s">
        <v>10</v>
      </c>
      <c r="F110957" s="2">
        <v>11</v>
      </c>
      <c r="G110957">
        <v>10</v>
      </c>
      <c r="H110957" t="s">
        <v>47</v>
      </c>
      <c r="I110957" t="s">
        <v>537</v>
      </c>
      <c r="J110957" t="s">
        <v>36</v>
      </c>
      <c r="K110957" s="2">
        <v>110</v>
      </c>
      <c r="L110957" s="2">
        <v>24.2</v>
      </c>
      <c r="M110957" t="s">
        <v>49</v>
      </c>
    </row>
    <row r="110958" spans="1:13" x14ac:dyDescent="0.3">
      <c r="A110958" s="1">
        <v>40121</v>
      </c>
      <c r="B110958" t="s">
        <v>58</v>
      </c>
      <c r="C110958" t="s">
        <v>59</v>
      </c>
      <c r="D110958" t="s">
        <v>5</v>
      </c>
      <c r="E110958" t="s">
        <v>10</v>
      </c>
      <c r="F110958" s="2">
        <v>11</v>
      </c>
      <c r="G110958">
        <v>10</v>
      </c>
      <c r="H110958" t="s">
        <v>47</v>
      </c>
      <c r="I110958" t="s">
        <v>541</v>
      </c>
      <c r="J110958" t="s">
        <v>36</v>
      </c>
      <c r="K110958" s="2">
        <v>110</v>
      </c>
      <c r="L110958" s="2">
        <v>24.2</v>
      </c>
      <c r="M110958" t="s">
        <v>49</v>
      </c>
    </row>
    <row r="110959" spans="1:13" x14ac:dyDescent="0.3">
      <c r="A110959" s="1">
        <v>40115</v>
      </c>
      <c r="B110959" t="s">
        <v>54</v>
      </c>
      <c r="C110959" t="s">
        <v>55</v>
      </c>
      <c r="D110959" t="s">
        <v>5</v>
      </c>
      <c r="E110959" t="s">
        <v>10</v>
      </c>
      <c r="F110959" s="2">
        <v>11</v>
      </c>
      <c r="G110959">
        <v>10</v>
      </c>
      <c r="H110959" t="s">
        <v>47</v>
      </c>
      <c r="I110959" t="s">
        <v>545</v>
      </c>
      <c r="J110959" t="s">
        <v>36</v>
      </c>
      <c r="K110959" s="2">
        <v>110</v>
      </c>
      <c r="L110959" s="2">
        <v>24.2</v>
      </c>
      <c r="M110959" t="s">
        <v>49</v>
      </c>
    </row>
    <row r="110960" spans="1:13" x14ac:dyDescent="0.3">
      <c r="A110960" s="1">
        <v>40123</v>
      </c>
      <c r="B110960" t="s">
        <v>50</v>
      </c>
      <c r="C110960" t="s">
        <v>51</v>
      </c>
      <c r="D110960" t="s">
        <v>5</v>
      </c>
      <c r="E110960" t="s">
        <v>10</v>
      </c>
      <c r="F110960" s="2">
        <v>11</v>
      </c>
      <c r="G110960">
        <v>10</v>
      </c>
      <c r="H110960" t="s">
        <v>47</v>
      </c>
      <c r="I110960" t="s">
        <v>549</v>
      </c>
      <c r="J110960" t="s">
        <v>36</v>
      </c>
      <c r="K110960" s="2">
        <v>110</v>
      </c>
      <c r="L110960" s="2">
        <v>24.2</v>
      </c>
      <c r="M110960" t="s">
        <v>49</v>
      </c>
    </row>
    <row r="110961" spans="1:13" x14ac:dyDescent="0.3">
      <c r="A110961" s="1">
        <v>40117</v>
      </c>
      <c r="B110961" t="s">
        <v>429</v>
      </c>
      <c r="C110961" t="s">
        <v>46</v>
      </c>
      <c r="D110961" t="s">
        <v>5</v>
      </c>
      <c r="E110961" t="s">
        <v>10</v>
      </c>
      <c r="F110961" s="2">
        <v>11</v>
      </c>
      <c r="G110961">
        <v>10</v>
      </c>
      <c r="H110961" t="s">
        <v>47</v>
      </c>
      <c r="I110961" t="s">
        <v>553</v>
      </c>
      <c r="J110961" t="s">
        <v>36</v>
      </c>
      <c r="K110961" s="2">
        <v>110</v>
      </c>
      <c r="L110961" s="2">
        <v>24.2</v>
      </c>
      <c r="M110961" t="s">
        <v>49</v>
      </c>
    </row>
    <row r="110962" spans="1:13" x14ac:dyDescent="0.3">
      <c r="A110962" s="1">
        <v>40111</v>
      </c>
      <c r="B110962" t="s">
        <v>45</v>
      </c>
      <c r="C110962" t="s">
        <v>46</v>
      </c>
      <c r="D110962" t="s">
        <v>5</v>
      </c>
      <c r="E110962" t="s">
        <v>10</v>
      </c>
      <c r="F110962" s="2">
        <v>11</v>
      </c>
      <c r="G110962">
        <v>10</v>
      </c>
      <c r="H110962" t="s">
        <v>47</v>
      </c>
      <c r="I110962" t="s">
        <v>557</v>
      </c>
      <c r="J110962" t="s">
        <v>36</v>
      </c>
      <c r="K110962" s="2">
        <v>110</v>
      </c>
      <c r="L110962" s="2">
        <v>24.2</v>
      </c>
      <c r="M110962" t="s">
        <v>49</v>
      </c>
    </row>
    <row r="110963" spans="1:13" x14ac:dyDescent="0.3">
      <c r="A110963" s="1">
        <v>40119</v>
      </c>
      <c r="B110963" t="s">
        <v>58</v>
      </c>
      <c r="C110963" t="s">
        <v>59</v>
      </c>
      <c r="D110963" t="s">
        <v>5</v>
      </c>
      <c r="E110963" t="s">
        <v>10</v>
      </c>
      <c r="F110963" s="2">
        <v>11</v>
      </c>
      <c r="G110963">
        <v>10</v>
      </c>
      <c r="H110963" t="s">
        <v>47</v>
      </c>
      <c r="I110963" t="s">
        <v>561</v>
      </c>
      <c r="J110963" t="s">
        <v>36</v>
      </c>
      <c r="K110963" s="2">
        <v>110</v>
      </c>
      <c r="L110963" s="2">
        <v>24.2</v>
      </c>
      <c r="M110963" t="s">
        <v>49</v>
      </c>
    </row>
    <row r="110964" spans="1:13" x14ac:dyDescent="0.3">
      <c r="A110964" s="1">
        <v>40113</v>
      </c>
      <c r="B110964" t="s">
        <v>45</v>
      </c>
      <c r="C110964" t="s">
        <v>46</v>
      </c>
      <c r="D110964" t="s">
        <v>5</v>
      </c>
      <c r="E110964" t="s">
        <v>10</v>
      </c>
      <c r="F110964" s="2">
        <v>11</v>
      </c>
      <c r="G110964">
        <v>10</v>
      </c>
      <c r="H110964" t="s">
        <v>47</v>
      </c>
      <c r="I110964" t="s">
        <v>565</v>
      </c>
      <c r="J110964" t="s">
        <v>36</v>
      </c>
      <c r="K110964" s="2">
        <v>110</v>
      </c>
      <c r="L110964" s="2">
        <v>24.2</v>
      </c>
      <c r="M110964" t="s">
        <v>49</v>
      </c>
    </row>
    <row r="110965" spans="1:13" x14ac:dyDescent="0.3">
      <c r="A110965" s="1">
        <v>40121</v>
      </c>
      <c r="B110965" t="s">
        <v>58</v>
      </c>
      <c r="C110965" t="s">
        <v>59</v>
      </c>
      <c r="D110965" t="s">
        <v>5</v>
      </c>
      <c r="E110965" t="s">
        <v>10</v>
      </c>
      <c r="F110965" s="2">
        <v>11</v>
      </c>
      <c r="G110965">
        <v>10</v>
      </c>
      <c r="H110965" t="s">
        <v>47</v>
      </c>
      <c r="I110965" t="s">
        <v>569</v>
      </c>
      <c r="J110965" t="s">
        <v>36</v>
      </c>
      <c r="K110965" s="2">
        <v>110</v>
      </c>
      <c r="L110965" s="2">
        <v>24.2</v>
      </c>
      <c r="M110965" t="s">
        <v>49</v>
      </c>
    </row>
    <row r="110966" spans="1:13" x14ac:dyDescent="0.3">
      <c r="A110966" s="1">
        <v>40115</v>
      </c>
      <c r="B110966" t="s">
        <v>54</v>
      </c>
      <c r="C110966" t="s">
        <v>55</v>
      </c>
      <c r="D110966" t="s">
        <v>5</v>
      </c>
      <c r="E110966" t="s">
        <v>10</v>
      </c>
      <c r="F110966" s="2">
        <v>11</v>
      </c>
      <c r="G110966">
        <v>10</v>
      </c>
      <c r="H110966" t="s">
        <v>47</v>
      </c>
      <c r="I110966" t="s">
        <v>573</v>
      </c>
      <c r="J110966" t="s">
        <v>36</v>
      </c>
      <c r="K110966" s="2">
        <v>110</v>
      </c>
      <c r="L110966" s="2">
        <v>24.2</v>
      </c>
      <c r="M110966" t="s">
        <v>49</v>
      </c>
    </row>
    <row r="110967" spans="1:13" x14ac:dyDescent="0.3">
      <c r="A110967" s="1">
        <v>40123</v>
      </c>
      <c r="B110967" t="s">
        <v>50</v>
      </c>
      <c r="C110967" t="s">
        <v>51</v>
      </c>
      <c r="D110967" t="s">
        <v>5</v>
      </c>
      <c r="E110967" t="s">
        <v>10</v>
      </c>
      <c r="F110967" s="2">
        <v>11</v>
      </c>
      <c r="G110967">
        <v>10</v>
      </c>
      <c r="H110967" t="s">
        <v>47</v>
      </c>
      <c r="I110967" t="s">
        <v>577</v>
      </c>
      <c r="J110967" t="s">
        <v>36</v>
      </c>
      <c r="K110967" s="2">
        <v>110</v>
      </c>
      <c r="L110967" s="2">
        <v>24.2</v>
      </c>
      <c r="M110967" t="s">
        <v>49</v>
      </c>
    </row>
    <row r="110968" spans="1:13" x14ac:dyDescent="0.3">
      <c r="A110968" s="1">
        <v>40117</v>
      </c>
      <c r="B110968" t="s">
        <v>429</v>
      </c>
      <c r="C110968" t="s">
        <v>46</v>
      </c>
      <c r="D110968" t="s">
        <v>5</v>
      </c>
      <c r="E110968" t="s">
        <v>10</v>
      </c>
      <c r="F110968" s="2">
        <v>11</v>
      </c>
      <c r="G110968">
        <v>10</v>
      </c>
      <c r="H110968" t="s">
        <v>47</v>
      </c>
      <c r="I110968" t="s">
        <v>581</v>
      </c>
      <c r="J110968" t="s">
        <v>36</v>
      </c>
      <c r="K110968" s="2">
        <v>110</v>
      </c>
      <c r="L110968" s="2">
        <v>24.2</v>
      </c>
      <c r="M110968" t="s">
        <v>49</v>
      </c>
    </row>
    <row r="110969" spans="1:13" x14ac:dyDescent="0.3">
      <c r="A110969" s="1">
        <v>40111</v>
      </c>
      <c r="B110969" t="s">
        <v>45</v>
      </c>
      <c r="C110969" t="s">
        <v>46</v>
      </c>
      <c r="D110969" t="s">
        <v>5</v>
      </c>
      <c r="E110969" t="s">
        <v>10</v>
      </c>
      <c r="F110969" s="2">
        <v>11</v>
      </c>
      <c r="G110969">
        <v>10</v>
      </c>
      <c r="H110969" t="s">
        <v>47</v>
      </c>
      <c r="I110969" t="s">
        <v>585</v>
      </c>
      <c r="J110969" t="s">
        <v>36</v>
      </c>
      <c r="K110969" s="2">
        <v>110</v>
      </c>
      <c r="L110969" s="2">
        <v>24.2</v>
      </c>
      <c r="M110969" t="s">
        <v>49</v>
      </c>
    </row>
    <row r="110970" spans="1:13" x14ac:dyDescent="0.3">
      <c r="A110970" s="1">
        <v>40119</v>
      </c>
      <c r="B110970" t="s">
        <v>58</v>
      </c>
      <c r="C110970" t="s">
        <v>59</v>
      </c>
      <c r="D110970" t="s">
        <v>5</v>
      </c>
      <c r="E110970" t="s">
        <v>10</v>
      </c>
      <c r="F110970" s="2">
        <v>11</v>
      </c>
      <c r="G110970">
        <v>10</v>
      </c>
      <c r="H110970" t="s">
        <v>47</v>
      </c>
      <c r="I110970" t="s">
        <v>589</v>
      </c>
      <c r="J110970" t="s">
        <v>36</v>
      </c>
      <c r="K110970" s="2">
        <v>110</v>
      </c>
      <c r="L110970" s="2">
        <v>24.2</v>
      </c>
      <c r="M110970" t="s">
        <v>49</v>
      </c>
    </row>
    <row r="110971" spans="1:13" x14ac:dyDescent="0.3">
      <c r="A110971" s="1">
        <v>40113</v>
      </c>
      <c r="B110971" t="s">
        <v>45</v>
      </c>
      <c r="C110971" t="s">
        <v>46</v>
      </c>
      <c r="D110971" t="s">
        <v>5</v>
      </c>
      <c r="E110971" t="s">
        <v>10</v>
      </c>
      <c r="F110971" s="2">
        <v>11</v>
      </c>
      <c r="G110971">
        <v>10</v>
      </c>
      <c r="H110971" t="s">
        <v>47</v>
      </c>
      <c r="I110971" t="s">
        <v>593</v>
      </c>
      <c r="J110971" t="s">
        <v>36</v>
      </c>
      <c r="K110971" s="2">
        <v>110</v>
      </c>
      <c r="L110971" s="2">
        <v>24.2</v>
      </c>
      <c r="M110971" t="s">
        <v>49</v>
      </c>
    </row>
    <row r="110972" spans="1:13" x14ac:dyDescent="0.3">
      <c r="A110972" s="1">
        <v>40121</v>
      </c>
      <c r="B110972" t="s">
        <v>58</v>
      </c>
      <c r="C110972" t="s">
        <v>59</v>
      </c>
      <c r="D110972" t="s">
        <v>5</v>
      </c>
      <c r="E110972" t="s">
        <v>10</v>
      </c>
      <c r="F110972" s="2">
        <v>11</v>
      </c>
      <c r="G110972">
        <v>10</v>
      </c>
      <c r="H110972" t="s">
        <v>47</v>
      </c>
      <c r="I110972" t="s">
        <v>597</v>
      </c>
      <c r="J110972" t="s">
        <v>36</v>
      </c>
      <c r="K110972" s="2">
        <v>110</v>
      </c>
      <c r="L110972" s="2">
        <v>24.2</v>
      </c>
      <c r="M110972" t="s">
        <v>49</v>
      </c>
    </row>
    <row r="110973" spans="1:13" x14ac:dyDescent="0.3">
      <c r="A110973" s="1">
        <v>40115</v>
      </c>
      <c r="B110973" t="s">
        <v>54</v>
      </c>
      <c r="C110973" t="s">
        <v>55</v>
      </c>
      <c r="D110973" t="s">
        <v>5</v>
      </c>
      <c r="E110973" t="s">
        <v>10</v>
      </c>
      <c r="F110973" s="2">
        <v>11</v>
      </c>
      <c r="G110973">
        <v>10</v>
      </c>
      <c r="H110973" t="s">
        <v>47</v>
      </c>
      <c r="I110973" t="s">
        <v>601</v>
      </c>
      <c r="J110973" t="s">
        <v>36</v>
      </c>
      <c r="K110973" s="2">
        <v>110</v>
      </c>
      <c r="L110973" s="2">
        <v>24.2</v>
      </c>
      <c r="M110973" t="s">
        <v>49</v>
      </c>
    </row>
    <row r="110974" spans="1:13" x14ac:dyDescent="0.3">
      <c r="A110974" s="1">
        <v>40123</v>
      </c>
      <c r="B110974" t="s">
        <v>50</v>
      </c>
      <c r="C110974" t="s">
        <v>51</v>
      </c>
      <c r="D110974" t="s">
        <v>5</v>
      </c>
      <c r="E110974" t="s">
        <v>10</v>
      </c>
      <c r="F110974" s="2">
        <v>11</v>
      </c>
      <c r="G110974">
        <v>10</v>
      </c>
      <c r="H110974" t="s">
        <v>47</v>
      </c>
      <c r="I110974" t="s">
        <v>605</v>
      </c>
      <c r="J110974" t="s">
        <v>36</v>
      </c>
      <c r="K110974" s="2">
        <v>110</v>
      </c>
      <c r="L110974" s="2">
        <v>24.2</v>
      </c>
      <c r="M110974" t="s">
        <v>49</v>
      </c>
    </row>
    <row r="110975" spans="1:13" x14ac:dyDescent="0.3">
      <c r="A110975" s="1">
        <v>40117</v>
      </c>
      <c r="B110975" t="s">
        <v>429</v>
      </c>
      <c r="C110975" t="s">
        <v>46</v>
      </c>
      <c r="D110975" t="s">
        <v>5</v>
      </c>
      <c r="E110975" t="s">
        <v>10</v>
      </c>
      <c r="F110975" s="2">
        <v>11</v>
      </c>
      <c r="G110975">
        <v>10</v>
      </c>
      <c r="H110975" t="s">
        <v>47</v>
      </c>
      <c r="I110975" t="s">
        <v>609</v>
      </c>
      <c r="J110975" t="s">
        <v>36</v>
      </c>
      <c r="K110975" s="2">
        <v>110</v>
      </c>
      <c r="L110975" s="2">
        <v>24.2</v>
      </c>
      <c r="M110975" t="s">
        <v>49</v>
      </c>
    </row>
    <row r="110976" spans="1:13" x14ac:dyDescent="0.3">
      <c r="A110976" s="1">
        <v>40111</v>
      </c>
      <c r="B110976" t="s">
        <v>45</v>
      </c>
      <c r="C110976" t="s">
        <v>46</v>
      </c>
      <c r="D110976" t="s">
        <v>5</v>
      </c>
      <c r="E110976" t="s">
        <v>10</v>
      </c>
      <c r="F110976" s="2">
        <v>11</v>
      </c>
      <c r="G110976">
        <v>10</v>
      </c>
      <c r="H110976" t="s">
        <v>47</v>
      </c>
      <c r="I110976" t="s">
        <v>613</v>
      </c>
      <c r="J110976" t="s">
        <v>36</v>
      </c>
      <c r="K110976" s="2">
        <v>110</v>
      </c>
      <c r="L110976" s="2">
        <v>24.2</v>
      </c>
      <c r="M110976" t="s">
        <v>49</v>
      </c>
    </row>
    <row r="110977" spans="1:13" x14ac:dyDescent="0.3">
      <c r="A110977" s="1">
        <v>40119</v>
      </c>
      <c r="B110977" t="s">
        <v>58</v>
      </c>
      <c r="C110977" t="s">
        <v>59</v>
      </c>
      <c r="D110977" t="s">
        <v>5</v>
      </c>
      <c r="E110977" t="s">
        <v>10</v>
      </c>
      <c r="F110977" s="2">
        <v>11</v>
      </c>
      <c r="G110977">
        <v>10</v>
      </c>
      <c r="H110977" t="s">
        <v>47</v>
      </c>
      <c r="I110977" t="s">
        <v>617</v>
      </c>
      <c r="J110977" t="s">
        <v>36</v>
      </c>
      <c r="K110977" s="2">
        <v>110</v>
      </c>
      <c r="L110977" s="2">
        <v>24.2</v>
      </c>
      <c r="M110977" t="s">
        <v>49</v>
      </c>
    </row>
    <row r="110978" spans="1:13" x14ac:dyDescent="0.3">
      <c r="A110978" s="1">
        <v>40113</v>
      </c>
      <c r="B110978" t="s">
        <v>45</v>
      </c>
      <c r="C110978" t="s">
        <v>46</v>
      </c>
      <c r="D110978" t="s">
        <v>5</v>
      </c>
      <c r="E110978" t="s">
        <v>10</v>
      </c>
      <c r="F110978" s="2">
        <v>11</v>
      </c>
      <c r="G110978">
        <v>10</v>
      </c>
      <c r="H110978" t="s">
        <v>47</v>
      </c>
      <c r="I110978" t="s">
        <v>621</v>
      </c>
      <c r="J110978" t="s">
        <v>36</v>
      </c>
      <c r="K110978" s="2">
        <v>110</v>
      </c>
      <c r="L110978" s="2">
        <v>24.2</v>
      </c>
      <c r="M110978" t="s">
        <v>49</v>
      </c>
    </row>
    <row r="110979" spans="1:13" x14ac:dyDescent="0.3">
      <c r="A110979" s="1">
        <v>40121</v>
      </c>
      <c r="B110979" t="s">
        <v>58</v>
      </c>
      <c r="C110979" t="s">
        <v>59</v>
      </c>
      <c r="D110979" t="s">
        <v>5</v>
      </c>
      <c r="E110979" t="s">
        <v>10</v>
      </c>
      <c r="F110979" s="2">
        <v>11</v>
      </c>
      <c r="G110979">
        <v>10</v>
      </c>
      <c r="H110979" t="s">
        <v>47</v>
      </c>
      <c r="I110979" t="s">
        <v>625</v>
      </c>
      <c r="J110979" t="s">
        <v>36</v>
      </c>
      <c r="K110979" s="2">
        <v>110</v>
      </c>
      <c r="L110979" s="2">
        <v>24.2</v>
      </c>
      <c r="M110979" t="s">
        <v>49</v>
      </c>
    </row>
    <row r="110980" spans="1:13" x14ac:dyDescent="0.3">
      <c r="A110980" s="1">
        <v>40115</v>
      </c>
      <c r="B110980" t="s">
        <v>54</v>
      </c>
      <c r="C110980" t="s">
        <v>55</v>
      </c>
      <c r="D110980" t="s">
        <v>5</v>
      </c>
      <c r="E110980" t="s">
        <v>10</v>
      </c>
      <c r="F110980" s="2">
        <v>11</v>
      </c>
      <c r="G110980">
        <v>10</v>
      </c>
      <c r="H110980" t="s">
        <v>47</v>
      </c>
      <c r="I110980" t="s">
        <v>629</v>
      </c>
      <c r="J110980" t="s">
        <v>36</v>
      </c>
      <c r="K110980" s="2">
        <v>110</v>
      </c>
      <c r="L110980" s="2">
        <v>24.2</v>
      </c>
      <c r="M110980" t="s">
        <v>49</v>
      </c>
    </row>
    <row r="110981" spans="1:13" x14ac:dyDescent="0.3">
      <c r="A110981" s="1">
        <v>40123</v>
      </c>
      <c r="B110981" t="s">
        <v>50</v>
      </c>
      <c r="C110981" t="s">
        <v>51</v>
      </c>
      <c r="D110981" t="s">
        <v>5</v>
      </c>
      <c r="E110981" t="s">
        <v>10</v>
      </c>
      <c r="F110981" s="2">
        <v>11</v>
      </c>
      <c r="G110981">
        <v>10</v>
      </c>
      <c r="H110981" t="s">
        <v>47</v>
      </c>
      <c r="I110981" t="s">
        <v>633</v>
      </c>
      <c r="J110981" t="s">
        <v>36</v>
      </c>
      <c r="K110981" s="2">
        <v>110</v>
      </c>
      <c r="L110981" s="2">
        <v>24.2</v>
      </c>
      <c r="M110981" t="s">
        <v>49</v>
      </c>
    </row>
    <row r="110982" spans="1:13" x14ac:dyDescent="0.3">
      <c r="A110982" s="1">
        <v>40117</v>
      </c>
      <c r="B110982" t="s">
        <v>429</v>
      </c>
      <c r="C110982" t="s">
        <v>46</v>
      </c>
      <c r="D110982" t="s">
        <v>5</v>
      </c>
      <c r="E110982" t="s">
        <v>10</v>
      </c>
      <c r="F110982" s="2">
        <v>11</v>
      </c>
      <c r="G110982">
        <v>10</v>
      </c>
      <c r="H110982" t="s">
        <v>47</v>
      </c>
      <c r="I110982" t="s">
        <v>637</v>
      </c>
      <c r="J110982" t="s">
        <v>36</v>
      </c>
      <c r="K110982" s="2">
        <v>110</v>
      </c>
      <c r="L110982" s="2">
        <v>24.2</v>
      </c>
      <c r="M110982" t="s">
        <v>49</v>
      </c>
    </row>
    <row r="110983" spans="1:13" x14ac:dyDescent="0.3">
      <c r="A110983" s="1">
        <v>40111</v>
      </c>
      <c r="B110983" t="s">
        <v>45</v>
      </c>
      <c r="C110983" t="s">
        <v>46</v>
      </c>
      <c r="D110983" t="s">
        <v>5</v>
      </c>
      <c r="E110983" t="s">
        <v>10</v>
      </c>
      <c r="F110983" s="2">
        <v>11</v>
      </c>
      <c r="G110983">
        <v>10</v>
      </c>
      <c r="H110983" t="s">
        <v>47</v>
      </c>
      <c r="I110983" t="s">
        <v>641</v>
      </c>
      <c r="J110983" t="s">
        <v>36</v>
      </c>
      <c r="K110983" s="2">
        <v>110</v>
      </c>
      <c r="L110983" s="2">
        <v>24.2</v>
      </c>
      <c r="M110983" t="s">
        <v>49</v>
      </c>
    </row>
    <row r="110984" spans="1:13" x14ac:dyDescent="0.3">
      <c r="A110984" s="1">
        <v>40119</v>
      </c>
      <c r="B110984" t="s">
        <v>58</v>
      </c>
      <c r="C110984" t="s">
        <v>59</v>
      </c>
      <c r="D110984" t="s">
        <v>5</v>
      </c>
      <c r="E110984" t="s">
        <v>10</v>
      </c>
      <c r="F110984" s="2">
        <v>11</v>
      </c>
      <c r="G110984">
        <v>10</v>
      </c>
      <c r="H110984" t="s">
        <v>47</v>
      </c>
      <c r="I110984" t="s">
        <v>645</v>
      </c>
      <c r="J110984" t="s">
        <v>36</v>
      </c>
      <c r="K110984" s="2">
        <v>110</v>
      </c>
      <c r="L110984" s="2">
        <v>24.2</v>
      </c>
      <c r="M110984" t="s">
        <v>49</v>
      </c>
    </row>
    <row r="110985" spans="1:13" x14ac:dyDescent="0.3">
      <c r="A110985" s="1">
        <v>40113</v>
      </c>
      <c r="B110985" t="s">
        <v>45</v>
      </c>
      <c r="C110985" t="s">
        <v>46</v>
      </c>
      <c r="D110985" t="s">
        <v>5</v>
      </c>
      <c r="E110985" t="s">
        <v>10</v>
      </c>
      <c r="F110985" s="2">
        <v>11</v>
      </c>
      <c r="G110985">
        <v>10</v>
      </c>
      <c r="H110985" t="s">
        <v>47</v>
      </c>
      <c r="I110985" t="s">
        <v>649</v>
      </c>
      <c r="J110985" t="s">
        <v>36</v>
      </c>
      <c r="K110985" s="2">
        <v>110</v>
      </c>
      <c r="L110985" s="2">
        <v>24.2</v>
      </c>
      <c r="M110985" t="s">
        <v>49</v>
      </c>
    </row>
    <row r="110986" spans="1:13" x14ac:dyDescent="0.3">
      <c r="A110986" s="1">
        <v>40121</v>
      </c>
      <c r="B110986" t="s">
        <v>58</v>
      </c>
      <c r="C110986" t="s">
        <v>59</v>
      </c>
      <c r="D110986" t="s">
        <v>5</v>
      </c>
      <c r="E110986" t="s">
        <v>10</v>
      </c>
      <c r="F110986" s="2">
        <v>11</v>
      </c>
      <c r="G110986">
        <v>10</v>
      </c>
      <c r="H110986" t="s">
        <v>47</v>
      </c>
      <c r="I110986" t="s">
        <v>653</v>
      </c>
      <c r="J110986" t="s">
        <v>36</v>
      </c>
      <c r="K110986" s="2">
        <v>110</v>
      </c>
      <c r="L110986" s="2">
        <v>24.2</v>
      </c>
      <c r="M110986" t="s">
        <v>49</v>
      </c>
    </row>
    <row r="110987" spans="1:13" x14ac:dyDescent="0.3">
      <c r="A110987" s="1">
        <v>40115</v>
      </c>
      <c r="B110987" t="s">
        <v>54</v>
      </c>
      <c r="C110987" t="s">
        <v>55</v>
      </c>
      <c r="D110987" t="s">
        <v>5</v>
      </c>
      <c r="E110987" t="s">
        <v>10</v>
      </c>
      <c r="F110987" s="2">
        <v>11</v>
      </c>
      <c r="G110987">
        <v>10</v>
      </c>
      <c r="H110987" t="s">
        <v>47</v>
      </c>
      <c r="I110987" t="s">
        <v>657</v>
      </c>
      <c r="J110987" t="s">
        <v>36</v>
      </c>
      <c r="K110987" s="2">
        <v>110</v>
      </c>
      <c r="L110987" s="2">
        <v>24.2</v>
      </c>
      <c r="M110987" t="s">
        <v>49</v>
      </c>
    </row>
    <row r="110988" spans="1:13" x14ac:dyDescent="0.3">
      <c r="A110988" s="1">
        <v>40123</v>
      </c>
      <c r="B110988" t="s">
        <v>50</v>
      </c>
      <c r="C110988" t="s">
        <v>51</v>
      </c>
      <c r="D110988" t="s">
        <v>5</v>
      </c>
      <c r="E110988" t="s">
        <v>10</v>
      </c>
      <c r="F110988" s="2">
        <v>11</v>
      </c>
      <c r="G110988">
        <v>10</v>
      </c>
      <c r="H110988" t="s">
        <v>47</v>
      </c>
      <c r="I110988" t="s">
        <v>661</v>
      </c>
      <c r="J110988" t="s">
        <v>36</v>
      </c>
      <c r="K110988" s="2">
        <v>110</v>
      </c>
      <c r="L110988" s="2">
        <v>24.2</v>
      </c>
      <c r="M110988" t="s">
        <v>49</v>
      </c>
    </row>
    <row r="110989" spans="1:13" x14ac:dyDescent="0.3">
      <c r="A110989" s="1">
        <v>40117</v>
      </c>
      <c r="B110989" t="s">
        <v>429</v>
      </c>
      <c r="C110989" t="s">
        <v>46</v>
      </c>
      <c r="D110989" t="s">
        <v>5</v>
      </c>
      <c r="E110989" t="s">
        <v>10</v>
      </c>
      <c r="F110989" s="2">
        <v>11</v>
      </c>
      <c r="G110989">
        <v>10</v>
      </c>
      <c r="H110989" t="s">
        <v>47</v>
      </c>
      <c r="I110989" t="s">
        <v>665</v>
      </c>
      <c r="J110989" t="s">
        <v>36</v>
      </c>
      <c r="K110989" s="2">
        <v>110</v>
      </c>
      <c r="L110989" s="2">
        <v>24.2</v>
      </c>
      <c r="M110989" t="s">
        <v>49</v>
      </c>
    </row>
    <row r="110990" spans="1:13" x14ac:dyDescent="0.3">
      <c r="A110990" s="1">
        <v>40111</v>
      </c>
      <c r="B110990" t="s">
        <v>45</v>
      </c>
      <c r="C110990" t="s">
        <v>46</v>
      </c>
      <c r="D110990" t="s">
        <v>5</v>
      </c>
      <c r="E110990" t="s">
        <v>10</v>
      </c>
      <c r="F110990" s="2">
        <v>11</v>
      </c>
      <c r="G110990">
        <v>10</v>
      </c>
      <c r="H110990" t="s">
        <v>47</v>
      </c>
      <c r="I110990" t="s">
        <v>669</v>
      </c>
      <c r="J110990" t="s">
        <v>36</v>
      </c>
      <c r="K110990" s="2">
        <v>110</v>
      </c>
      <c r="L110990" s="2">
        <v>24.2</v>
      </c>
      <c r="M110990" t="s">
        <v>49</v>
      </c>
    </row>
    <row r="110991" spans="1:13" x14ac:dyDescent="0.3">
      <c r="A110991" s="1">
        <v>40119</v>
      </c>
      <c r="B110991" t="s">
        <v>58</v>
      </c>
      <c r="C110991" t="s">
        <v>59</v>
      </c>
      <c r="D110991" t="s">
        <v>5</v>
      </c>
      <c r="E110991" t="s">
        <v>10</v>
      </c>
      <c r="F110991" s="2">
        <v>11</v>
      </c>
      <c r="G110991">
        <v>10</v>
      </c>
      <c r="H110991" t="s">
        <v>47</v>
      </c>
      <c r="I110991" t="s">
        <v>673</v>
      </c>
      <c r="J110991" t="s">
        <v>36</v>
      </c>
      <c r="K110991" s="2">
        <v>110</v>
      </c>
      <c r="L110991" s="2">
        <v>24.2</v>
      </c>
      <c r="M110991" t="s">
        <v>49</v>
      </c>
    </row>
    <row r="110992" spans="1:13" x14ac:dyDescent="0.3">
      <c r="A110992" s="1">
        <v>40113</v>
      </c>
      <c r="B110992" t="s">
        <v>45</v>
      </c>
      <c r="C110992" t="s">
        <v>46</v>
      </c>
      <c r="D110992" t="s">
        <v>5</v>
      </c>
      <c r="E110992" t="s">
        <v>10</v>
      </c>
      <c r="F110992" s="2">
        <v>11</v>
      </c>
      <c r="G110992">
        <v>10</v>
      </c>
      <c r="H110992" t="s">
        <v>47</v>
      </c>
      <c r="I110992" t="s">
        <v>677</v>
      </c>
      <c r="J110992" t="s">
        <v>36</v>
      </c>
      <c r="K110992" s="2">
        <v>110</v>
      </c>
      <c r="L110992" s="2">
        <v>24.2</v>
      </c>
      <c r="M110992" t="s">
        <v>49</v>
      </c>
    </row>
    <row r="110993" spans="1:13" x14ac:dyDescent="0.3">
      <c r="A110993" s="1">
        <v>40121</v>
      </c>
      <c r="B110993" t="s">
        <v>58</v>
      </c>
      <c r="C110993" t="s">
        <v>59</v>
      </c>
      <c r="D110993" t="s">
        <v>5</v>
      </c>
      <c r="E110993" t="s">
        <v>10</v>
      </c>
      <c r="F110993" s="2">
        <v>11</v>
      </c>
      <c r="G110993">
        <v>10</v>
      </c>
      <c r="H110993" t="s">
        <v>47</v>
      </c>
      <c r="I110993" t="s">
        <v>681</v>
      </c>
      <c r="J110993" t="s">
        <v>36</v>
      </c>
      <c r="K110993" s="2">
        <v>110</v>
      </c>
      <c r="L110993" s="2">
        <v>24.2</v>
      </c>
      <c r="M110993" t="s">
        <v>49</v>
      </c>
    </row>
    <row r="110994" spans="1:13" x14ac:dyDescent="0.3">
      <c r="A110994" s="1">
        <v>40115</v>
      </c>
      <c r="B110994" t="s">
        <v>54</v>
      </c>
      <c r="C110994" t="s">
        <v>55</v>
      </c>
      <c r="D110994" t="s">
        <v>5</v>
      </c>
      <c r="E110994" t="s">
        <v>10</v>
      </c>
      <c r="F110994" s="2">
        <v>11</v>
      </c>
      <c r="G110994">
        <v>10</v>
      </c>
      <c r="H110994" t="s">
        <v>47</v>
      </c>
      <c r="I110994" t="s">
        <v>685</v>
      </c>
      <c r="J110994" t="s">
        <v>36</v>
      </c>
      <c r="K110994" s="2">
        <v>110</v>
      </c>
      <c r="L110994" s="2">
        <v>24.2</v>
      </c>
      <c r="M110994" t="s">
        <v>49</v>
      </c>
    </row>
    <row r="110995" spans="1:13" x14ac:dyDescent="0.3">
      <c r="A110995" s="1">
        <v>40123</v>
      </c>
      <c r="B110995" t="s">
        <v>50</v>
      </c>
      <c r="C110995" t="s">
        <v>51</v>
      </c>
      <c r="D110995" t="s">
        <v>5</v>
      </c>
      <c r="E110995" t="s">
        <v>10</v>
      </c>
      <c r="F110995" s="2">
        <v>11</v>
      </c>
      <c r="G110995">
        <v>10</v>
      </c>
      <c r="H110995" t="s">
        <v>47</v>
      </c>
      <c r="I110995" t="s">
        <v>689</v>
      </c>
      <c r="J110995" t="s">
        <v>36</v>
      </c>
      <c r="K110995" s="2">
        <v>110</v>
      </c>
      <c r="L110995" s="2">
        <v>24.2</v>
      </c>
      <c r="M110995" t="s">
        <v>49</v>
      </c>
    </row>
    <row r="110996" spans="1:13" x14ac:dyDescent="0.3">
      <c r="A110996" s="1">
        <v>40117</v>
      </c>
      <c r="B110996" t="s">
        <v>429</v>
      </c>
      <c r="C110996" t="s">
        <v>46</v>
      </c>
      <c r="D110996" t="s">
        <v>5</v>
      </c>
      <c r="E110996" t="s">
        <v>10</v>
      </c>
      <c r="F110996" s="2">
        <v>11</v>
      </c>
      <c r="G110996">
        <v>10</v>
      </c>
      <c r="H110996" t="s">
        <v>47</v>
      </c>
      <c r="I110996" t="s">
        <v>693</v>
      </c>
      <c r="J110996" t="s">
        <v>36</v>
      </c>
      <c r="K110996" s="2">
        <v>110</v>
      </c>
      <c r="L110996" s="2">
        <v>24.2</v>
      </c>
      <c r="M110996" t="s">
        <v>49</v>
      </c>
    </row>
    <row r="110997" spans="1:13" x14ac:dyDescent="0.3">
      <c r="A110997" s="1">
        <v>40111</v>
      </c>
      <c r="B110997" t="s">
        <v>45</v>
      </c>
      <c r="C110997" t="s">
        <v>46</v>
      </c>
      <c r="D110997" t="s">
        <v>5</v>
      </c>
      <c r="E110997" t="s">
        <v>10</v>
      </c>
      <c r="F110997" s="2">
        <v>11</v>
      </c>
      <c r="G110997">
        <v>10</v>
      </c>
      <c r="H110997" t="s">
        <v>47</v>
      </c>
      <c r="I110997" t="s">
        <v>697</v>
      </c>
      <c r="J110997" t="s">
        <v>36</v>
      </c>
      <c r="K110997" s="2">
        <v>110</v>
      </c>
      <c r="L110997" s="2">
        <v>24.2</v>
      </c>
      <c r="M110997" t="s">
        <v>49</v>
      </c>
    </row>
    <row r="110998" spans="1:13" x14ac:dyDescent="0.3">
      <c r="A110998" s="1">
        <v>40119</v>
      </c>
      <c r="B110998" t="s">
        <v>58</v>
      </c>
      <c r="C110998" t="s">
        <v>59</v>
      </c>
      <c r="D110998" t="s">
        <v>5</v>
      </c>
      <c r="E110998" t="s">
        <v>10</v>
      </c>
      <c r="F110998" s="2">
        <v>11</v>
      </c>
      <c r="G110998">
        <v>10</v>
      </c>
      <c r="H110998" t="s">
        <v>47</v>
      </c>
      <c r="I110998" t="s">
        <v>701</v>
      </c>
      <c r="J110998" t="s">
        <v>36</v>
      </c>
      <c r="K110998" s="2">
        <v>110</v>
      </c>
      <c r="L110998" s="2">
        <v>24.2</v>
      </c>
      <c r="M110998" t="s">
        <v>49</v>
      </c>
    </row>
    <row r="110999" spans="1:13" x14ac:dyDescent="0.3">
      <c r="A110999" s="1">
        <v>40113</v>
      </c>
      <c r="B110999" t="s">
        <v>45</v>
      </c>
      <c r="C110999" t="s">
        <v>46</v>
      </c>
      <c r="D110999" t="s">
        <v>5</v>
      </c>
      <c r="E110999" t="s">
        <v>10</v>
      </c>
      <c r="F110999" s="2">
        <v>11</v>
      </c>
      <c r="G110999">
        <v>10</v>
      </c>
      <c r="H110999" t="s">
        <v>47</v>
      </c>
      <c r="I110999" t="s">
        <v>705</v>
      </c>
      <c r="J110999" t="s">
        <v>36</v>
      </c>
      <c r="K110999" s="2">
        <v>110</v>
      </c>
      <c r="L110999" s="2">
        <v>24.2</v>
      </c>
      <c r="M110999" t="s">
        <v>49</v>
      </c>
    </row>
    <row r="111000" spans="1:13" x14ac:dyDescent="0.3">
      <c r="A111000" s="1">
        <v>40121</v>
      </c>
      <c r="B111000" t="s">
        <v>58</v>
      </c>
      <c r="C111000" t="s">
        <v>59</v>
      </c>
      <c r="D111000" t="s">
        <v>5</v>
      </c>
      <c r="E111000" t="s">
        <v>10</v>
      </c>
      <c r="F111000" s="2">
        <v>11</v>
      </c>
      <c r="G111000">
        <v>10</v>
      </c>
      <c r="H111000" t="s">
        <v>47</v>
      </c>
      <c r="I111000" t="s">
        <v>709</v>
      </c>
      <c r="J111000" t="s">
        <v>36</v>
      </c>
      <c r="K111000" s="2">
        <v>110</v>
      </c>
      <c r="L111000" s="2">
        <v>24.2</v>
      </c>
      <c r="M111000" t="s">
        <v>49</v>
      </c>
    </row>
    <row r="111001" spans="1:13" x14ac:dyDescent="0.3">
      <c r="A111001" s="1">
        <v>40115</v>
      </c>
      <c r="B111001" t="s">
        <v>54</v>
      </c>
      <c r="C111001" t="s">
        <v>55</v>
      </c>
      <c r="D111001" t="s">
        <v>5</v>
      </c>
      <c r="E111001" t="s">
        <v>10</v>
      </c>
      <c r="F111001" s="2">
        <v>11</v>
      </c>
      <c r="G111001">
        <v>10</v>
      </c>
      <c r="H111001" t="s">
        <v>47</v>
      </c>
      <c r="I111001" t="s">
        <v>713</v>
      </c>
      <c r="J111001" t="s">
        <v>36</v>
      </c>
      <c r="K111001" s="2">
        <v>110</v>
      </c>
      <c r="L111001" s="2">
        <v>24.2</v>
      </c>
      <c r="M111001" t="s">
        <v>49</v>
      </c>
    </row>
    <row r="111002" spans="1:13" x14ac:dyDescent="0.3">
      <c r="A111002" s="1">
        <v>40123</v>
      </c>
      <c r="B111002" t="s">
        <v>50</v>
      </c>
      <c r="C111002" t="s">
        <v>51</v>
      </c>
      <c r="D111002" t="s">
        <v>5</v>
      </c>
      <c r="E111002" t="s">
        <v>10</v>
      </c>
      <c r="F111002" s="2">
        <v>11</v>
      </c>
      <c r="G111002">
        <v>10</v>
      </c>
      <c r="H111002" t="s">
        <v>47</v>
      </c>
      <c r="I111002" t="s">
        <v>717</v>
      </c>
      <c r="J111002" t="s">
        <v>36</v>
      </c>
      <c r="K111002" s="2">
        <v>110</v>
      </c>
      <c r="L111002" s="2">
        <v>24.2</v>
      </c>
      <c r="M111002" t="s">
        <v>49</v>
      </c>
    </row>
    <row r="111003" spans="1:13" x14ac:dyDescent="0.3">
      <c r="A111003" s="1">
        <v>40117</v>
      </c>
      <c r="B111003" t="s">
        <v>429</v>
      </c>
      <c r="C111003" t="s">
        <v>46</v>
      </c>
      <c r="D111003" t="s">
        <v>5</v>
      </c>
      <c r="E111003" t="s">
        <v>10</v>
      </c>
      <c r="F111003" s="2">
        <v>11</v>
      </c>
      <c r="G111003">
        <v>10</v>
      </c>
      <c r="H111003" t="s">
        <v>47</v>
      </c>
      <c r="I111003" t="s">
        <v>721</v>
      </c>
      <c r="J111003" t="s">
        <v>36</v>
      </c>
      <c r="K111003" s="2">
        <v>110</v>
      </c>
      <c r="L111003" s="2">
        <v>24.2</v>
      </c>
      <c r="M111003" t="s">
        <v>49</v>
      </c>
    </row>
    <row r="111004" spans="1:13" x14ac:dyDescent="0.3">
      <c r="A111004" s="1">
        <v>40111</v>
      </c>
      <c r="B111004" t="s">
        <v>45</v>
      </c>
      <c r="C111004" t="s">
        <v>46</v>
      </c>
      <c r="D111004" t="s">
        <v>5</v>
      </c>
      <c r="E111004" t="s">
        <v>10</v>
      </c>
      <c r="F111004" s="2">
        <v>11</v>
      </c>
      <c r="G111004">
        <v>10</v>
      </c>
      <c r="H111004" t="s">
        <v>47</v>
      </c>
      <c r="I111004" t="s">
        <v>725</v>
      </c>
      <c r="J111004" t="s">
        <v>36</v>
      </c>
      <c r="K111004" s="2">
        <v>110</v>
      </c>
      <c r="L111004" s="2">
        <v>24.2</v>
      </c>
      <c r="M111004" t="s">
        <v>49</v>
      </c>
    </row>
    <row r="111005" spans="1:13" x14ac:dyDescent="0.3">
      <c r="A111005" s="1">
        <v>40119</v>
      </c>
      <c r="B111005" t="s">
        <v>58</v>
      </c>
      <c r="C111005" t="s">
        <v>59</v>
      </c>
      <c r="D111005" t="s">
        <v>5</v>
      </c>
      <c r="E111005" t="s">
        <v>10</v>
      </c>
      <c r="F111005" s="2">
        <v>11</v>
      </c>
      <c r="G111005">
        <v>10</v>
      </c>
      <c r="H111005" t="s">
        <v>47</v>
      </c>
      <c r="I111005" t="s">
        <v>729</v>
      </c>
      <c r="J111005" t="s">
        <v>36</v>
      </c>
      <c r="K111005" s="2">
        <v>110</v>
      </c>
      <c r="L111005" s="2">
        <v>24.2</v>
      </c>
      <c r="M111005" t="s">
        <v>49</v>
      </c>
    </row>
    <row r="111006" spans="1:13" x14ac:dyDescent="0.3">
      <c r="A111006" s="1">
        <v>40113</v>
      </c>
      <c r="B111006" t="s">
        <v>45</v>
      </c>
      <c r="C111006" t="s">
        <v>46</v>
      </c>
      <c r="D111006" t="s">
        <v>5</v>
      </c>
      <c r="E111006" t="s">
        <v>10</v>
      </c>
      <c r="F111006" s="2">
        <v>11</v>
      </c>
      <c r="G111006">
        <v>10</v>
      </c>
      <c r="H111006" t="s">
        <v>47</v>
      </c>
      <c r="I111006" t="s">
        <v>733</v>
      </c>
      <c r="J111006" t="s">
        <v>36</v>
      </c>
      <c r="K111006" s="2">
        <v>110</v>
      </c>
      <c r="L111006" s="2">
        <v>24.2</v>
      </c>
      <c r="M111006" t="s">
        <v>49</v>
      </c>
    </row>
    <row r="111007" spans="1:13" x14ac:dyDescent="0.3">
      <c r="A111007" s="1">
        <v>40121</v>
      </c>
      <c r="B111007" t="s">
        <v>58</v>
      </c>
      <c r="C111007" t="s">
        <v>59</v>
      </c>
      <c r="D111007" t="s">
        <v>5</v>
      </c>
      <c r="E111007" t="s">
        <v>10</v>
      </c>
      <c r="F111007" s="2">
        <v>11</v>
      </c>
      <c r="G111007">
        <v>10</v>
      </c>
      <c r="H111007" t="s">
        <v>47</v>
      </c>
      <c r="I111007" t="s">
        <v>737</v>
      </c>
      <c r="J111007" t="s">
        <v>36</v>
      </c>
      <c r="K111007" s="2">
        <v>110</v>
      </c>
      <c r="L111007" s="2">
        <v>24.2</v>
      </c>
      <c r="M111007" t="s">
        <v>49</v>
      </c>
    </row>
    <row r="111008" spans="1:13" x14ac:dyDescent="0.3">
      <c r="A111008" s="1">
        <v>40115</v>
      </c>
      <c r="B111008" t="s">
        <v>54</v>
      </c>
      <c r="C111008" t="s">
        <v>55</v>
      </c>
      <c r="D111008" t="s">
        <v>5</v>
      </c>
      <c r="E111008" t="s">
        <v>10</v>
      </c>
      <c r="F111008" s="2">
        <v>11</v>
      </c>
      <c r="G111008">
        <v>10</v>
      </c>
      <c r="H111008" t="s">
        <v>47</v>
      </c>
      <c r="I111008" t="s">
        <v>741</v>
      </c>
      <c r="J111008" t="s">
        <v>36</v>
      </c>
      <c r="K111008" s="2">
        <v>110</v>
      </c>
      <c r="L111008" s="2">
        <v>24.2</v>
      </c>
      <c r="M111008" t="s">
        <v>49</v>
      </c>
    </row>
    <row r="111009" spans="1:13" x14ac:dyDescent="0.3">
      <c r="A111009" s="1">
        <v>40123</v>
      </c>
      <c r="B111009" t="s">
        <v>50</v>
      </c>
      <c r="C111009" t="s">
        <v>51</v>
      </c>
      <c r="D111009" t="s">
        <v>5</v>
      </c>
      <c r="E111009" t="s">
        <v>10</v>
      </c>
      <c r="F111009" s="2">
        <v>11</v>
      </c>
      <c r="G111009">
        <v>10</v>
      </c>
      <c r="H111009" t="s">
        <v>47</v>
      </c>
      <c r="I111009" t="s">
        <v>745</v>
      </c>
      <c r="J111009" t="s">
        <v>36</v>
      </c>
      <c r="K111009" s="2">
        <v>110</v>
      </c>
      <c r="L111009" s="2">
        <v>24.2</v>
      </c>
      <c r="M111009" t="s">
        <v>49</v>
      </c>
    </row>
    <row r="111010" spans="1:13" x14ac:dyDescent="0.3">
      <c r="A111010" s="1">
        <v>40117</v>
      </c>
      <c r="B111010" t="s">
        <v>429</v>
      </c>
      <c r="C111010" t="s">
        <v>46</v>
      </c>
      <c r="D111010" t="s">
        <v>5</v>
      </c>
      <c r="E111010" t="s">
        <v>10</v>
      </c>
      <c r="F111010" s="2">
        <v>11</v>
      </c>
      <c r="G111010">
        <v>10</v>
      </c>
      <c r="H111010" t="s">
        <v>47</v>
      </c>
      <c r="I111010" t="s">
        <v>749</v>
      </c>
      <c r="J111010" t="s">
        <v>36</v>
      </c>
      <c r="K111010" s="2">
        <v>110</v>
      </c>
      <c r="L111010" s="2">
        <v>24.2</v>
      </c>
      <c r="M111010" t="s">
        <v>49</v>
      </c>
    </row>
    <row r="111011" spans="1:13" x14ac:dyDescent="0.3">
      <c r="A111011" s="1">
        <v>40111</v>
      </c>
      <c r="B111011" t="s">
        <v>45</v>
      </c>
      <c r="C111011" t="s">
        <v>46</v>
      </c>
      <c r="D111011" t="s">
        <v>5</v>
      </c>
      <c r="E111011" t="s">
        <v>10</v>
      </c>
      <c r="F111011" s="2">
        <v>11</v>
      </c>
      <c r="G111011">
        <v>10</v>
      </c>
      <c r="H111011" t="s">
        <v>47</v>
      </c>
      <c r="I111011" t="s">
        <v>753</v>
      </c>
      <c r="J111011" t="s">
        <v>36</v>
      </c>
      <c r="K111011" s="2">
        <v>110</v>
      </c>
      <c r="L111011" s="2">
        <v>24.2</v>
      </c>
      <c r="M111011" t="s">
        <v>49</v>
      </c>
    </row>
    <row r="111012" spans="1:13" x14ac:dyDescent="0.3">
      <c r="A111012" s="1">
        <v>40119</v>
      </c>
      <c r="B111012" t="s">
        <v>58</v>
      </c>
      <c r="C111012" t="s">
        <v>59</v>
      </c>
      <c r="D111012" t="s">
        <v>5</v>
      </c>
      <c r="E111012" t="s">
        <v>10</v>
      </c>
      <c r="F111012" s="2">
        <v>11</v>
      </c>
      <c r="G111012">
        <v>10</v>
      </c>
      <c r="H111012" t="s">
        <v>47</v>
      </c>
      <c r="I111012" t="s">
        <v>757</v>
      </c>
      <c r="J111012" t="s">
        <v>36</v>
      </c>
      <c r="K111012" s="2">
        <v>110</v>
      </c>
      <c r="L111012" s="2">
        <v>24.2</v>
      </c>
      <c r="M111012" t="s">
        <v>49</v>
      </c>
    </row>
    <row r="111013" spans="1:13" x14ac:dyDescent="0.3">
      <c r="A111013" s="1">
        <v>40113</v>
      </c>
      <c r="B111013" t="s">
        <v>45</v>
      </c>
      <c r="C111013" t="s">
        <v>46</v>
      </c>
      <c r="D111013" t="s">
        <v>5</v>
      </c>
      <c r="E111013" t="s">
        <v>10</v>
      </c>
      <c r="F111013" s="2">
        <v>11</v>
      </c>
      <c r="G111013">
        <v>10</v>
      </c>
      <c r="H111013" t="s">
        <v>47</v>
      </c>
      <c r="I111013" t="s">
        <v>761</v>
      </c>
      <c r="J111013" t="s">
        <v>36</v>
      </c>
      <c r="K111013" s="2">
        <v>110</v>
      </c>
      <c r="L111013" s="2">
        <v>24.2</v>
      </c>
      <c r="M111013" t="s">
        <v>49</v>
      </c>
    </row>
    <row r="111014" spans="1:13" x14ac:dyDescent="0.3">
      <c r="A111014" s="1">
        <v>40121</v>
      </c>
      <c r="B111014" t="s">
        <v>58</v>
      </c>
      <c r="C111014" t="s">
        <v>59</v>
      </c>
      <c r="D111014" t="s">
        <v>5</v>
      </c>
      <c r="E111014" t="s">
        <v>10</v>
      </c>
      <c r="F111014" s="2">
        <v>11</v>
      </c>
      <c r="G111014">
        <v>10</v>
      </c>
      <c r="H111014" t="s">
        <v>47</v>
      </c>
      <c r="I111014" t="s">
        <v>765</v>
      </c>
      <c r="J111014" t="s">
        <v>36</v>
      </c>
      <c r="K111014" s="2">
        <v>110</v>
      </c>
      <c r="L111014" s="2">
        <v>24.2</v>
      </c>
      <c r="M111014" t="s">
        <v>49</v>
      </c>
    </row>
    <row r="111015" spans="1:13" x14ac:dyDescent="0.3">
      <c r="A111015" s="1">
        <v>40115</v>
      </c>
      <c r="B111015" t="s">
        <v>54</v>
      </c>
      <c r="C111015" t="s">
        <v>55</v>
      </c>
      <c r="D111015" t="s">
        <v>5</v>
      </c>
      <c r="E111015" t="s">
        <v>10</v>
      </c>
      <c r="F111015" s="2">
        <v>11</v>
      </c>
      <c r="G111015">
        <v>10</v>
      </c>
      <c r="H111015" t="s">
        <v>47</v>
      </c>
      <c r="I111015" t="s">
        <v>769</v>
      </c>
      <c r="J111015" t="s">
        <v>36</v>
      </c>
      <c r="K111015" s="2">
        <v>110</v>
      </c>
      <c r="L111015" s="2">
        <v>24.2</v>
      </c>
      <c r="M111015" t="s">
        <v>49</v>
      </c>
    </row>
    <row r="111016" spans="1:13" x14ac:dyDescent="0.3">
      <c r="A111016" s="1">
        <v>40123</v>
      </c>
      <c r="B111016" t="s">
        <v>50</v>
      </c>
      <c r="C111016" t="s">
        <v>51</v>
      </c>
      <c r="D111016" t="s">
        <v>5</v>
      </c>
      <c r="E111016" t="s">
        <v>10</v>
      </c>
      <c r="F111016" s="2">
        <v>11</v>
      </c>
      <c r="G111016">
        <v>10</v>
      </c>
      <c r="H111016" t="s">
        <v>47</v>
      </c>
      <c r="I111016" t="s">
        <v>415</v>
      </c>
      <c r="J111016" t="s">
        <v>36</v>
      </c>
      <c r="K111016" s="2">
        <v>110</v>
      </c>
      <c r="L111016" s="2">
        <v>24.2</v>
      </c>
      <c r="M111016" t="s">
        <v>49</v>
      </c>
    </row>
    <row r="111017" spans="1:13" x14ac:dyDescent="0.3">
      <c r="A111017" s="1">
        <v>40117</v>
      </c>
      <c r="B111017" t="s">
        <v>429</v>
      </c>
      <c r="C111017" t="s">
        <v>46</v>
      </c>
      <c r="D111017" t="s">
        <v>5</v>
      </c>
      <c r="E111017" t="s">
        <v>10</v>
      </c>
      <c r="F111017" s="2">
        <v>11</v>
      </c>
      <c r="G111017">
        <v>10</v>
      </c>
      <c r="H111017" t="s">
        <v>47</v>
      </c>
      <c r="I111017" t="s">
        <v>419</v>
      </c>
      <c r="J111017" t="s">
        <v>36</v>
      </c>
      <c r="K111017" s="2">
        <v>110</v>
      </c>
      <c r="L111017" s="2">
        <v>24.2</v>
      </c>
      <c r="M111017" t="s">
        <v>49</v>
      </c>
    </row>
    <row r="111018" spans="1:13" x14ac:dyDescent="0.3">
      <c r="A111018" s="1">
        <v>40111</v>
      </c>
      <c r="B111018" t="s">
        <v>45</v>
      </c>
      <c r="C111018" t="s">
        <v>46</v>
      </c>
      <c r="D111018" t="s">
        <v>5</v>
      </c>
      <c r="E111018" t="s">
        <v>10</v>
      </c>
      <c r="F111018" s="2">
        <v>11</v>
      </c>
      <c r="G111018">
        <v>10</v>
      </c>
      <c r="H111018" t="s">
        <v>47</v>
      </c>
      <c r="I111018" t="s">
        <v>425</v>
      </c>
      <c r="J111018" t="s">
        <v>36</v>
      </c>
      <c r="K111018" s="2">
        <v>110</v>
      </c>
      <c r="L111018" s="2">
        <v>24.2</v>
      </c>
      <c r="M111018" t="s">
        <v>49</v>
      </c>
    </row>
    <row r="111019" spans="1:13" x14ac:dyDescent="0.3">
      <c r="A111019" s="1">
        <v>40119</v>
      </c>
      <c r="B111019" t="s">
        <v>58</v>
      </c>
      <c r="C111019" t="s">
        <v>59</v>
      </c>
      <c r="D111019" t="s">
        <v>5</v>
      </c>
      <c r="E111019" t="s">
        <v>10</v>
      </c>
      <c r="F111019" s="2">
        <v>11</v>
      </c>
      <c r="G111019">
        <v>10</v>
      </c>
      <c r="H111019" t="s">
        <v>47</v>
      </c>
      <c r="I111019" t="s">
        <v>430</v>
      </c>
      <c r="J111019" t="s">
        <v>36</v>
      </c>
      <c r="K111019" s="2">
        <v>110</v>
      </c>
      <c r="L111019" s="2">
        <v>24.2</v>
      </c>
      <c r="M111019" t="s">
        <v>49</v>
      </c>
    </row>
    <row r="111020" spans="1:13" x14ac:dyDescent="0.3">
      <c r="A111020" s="1">
        <v>40113</v>
      </c>
      <c r="B111020" t="s">
        <v>45</v>
      </c>
      <c r="C111020" t="s">
        <v>46</v>
      </c>
      <c r="D111020" t="s">
        <v>5</v>
      </c>
      <c r="E111020" t="s">
        <v>10</v>
      </c>
      <c r="F111020" s="2">
        <v>11</v>
      </c>
      <c r="G111020">
        <v>10</v>
      </c>
      <c r="H111020" t="s">
        <v>47</v>
      </c>
      <c r="I111020" t="s">
        <v>434</v>
      </c>
      <c r="J111020" t="s">
        <v>36</v>
      </c>
      <c r="K111020" s="2">
        <v>110</v>
      </c>
      <c r="L111020" s="2">
        <v>24.2</v>
      </c>
      <c r="M111020" t="s">
        <v>49</v>
      </c>
    </row>
    <row r="111021" spans="1:13" x14ac:dyDescent="0.3">
      <c r="A111021" s="1">
        <v>40121</v>
      </c>
      <c r="B111021" t="s">
        <v>58</v>
      </c>
      <c r="C111021" t="s">
        <v>59</v>
      </c>
      <c r="D111021" t="s">
        <v>5</v>
      </c>
      <c r="E111021" t="s">
        <v>10</v>
      </c>
      <c r="F111021" s="2">
        <v>11</v>
      </c>
      <c r="G111021">
        <v>10</v>
      </c>
      <c r="H111021" t="s">
        <v>47</v>
      </c>
      <c r="I111021" t="s">
        <v>438</v>
      </c>
      <c r="J111021" t="s">
        <v>36</v>
      </c>
      <c r="K111021" s="2">
        <v>110</v>
      </c>
      <c r="L111021" s="2">
        <v>24.2</v>
      </c>
      <c r="M111021" t="s">
        <v>49</v>
      </c>
    </row>
    <row r="111022" spans="1:13" x14ac:dyDescent="0.3">
      <c r="A111022" s="1">
        <v>40115</v>
      </c>
      <c r="B111022" t="s">
        <v>54</v>
      </c>
      <c r="C111022" t="s">
        <v>55</v>
      </c>
      <c r="D111022" t="s">
        <v>5</v>
      </c>
      <c r="E111022" t="s">
        <v>10</v>
      </c>
      <c r="F111022" s="2">
        <v>11</v>
      </c>
      <c r="G111022">
        <v>10</v>
      </c>
      <c r="H111022" t="s">
        <v>47</v>
      </c>
      <c r="I111022" t="s">
        <v>442</v>
      </c>
      <c r="J111022" t="s">
        <v>36</v>
      </c>
      <c r="K111022" s="2">
        <v>110</v>
      </c>
      <c r="L111022" s="2">
        <v>24.2</v>
      </c>
      <c r="M111022" t="s">
        <v>49</v>
      </c>
    </row>
    <row r="111023" spans="1:13" x14ac:dyDescent="0.3">
      <c r="A111023" s="1">
        <v>40123</v>
      </c>
      <c r="B111023" t="s">
        <v>50</v>
      </c>
      <c r="C111023" t="s">
        <v>51</v>
      </c>
      <c r="D111023" t="s">
        <v>5</v>
      </c>
      <c r="E111023" t="s">
        <v>10</v>
      </c>
      <c r="F111023" s="2">
        <v>11</v>
      </c>
      <c r="G111023">
        <v>10</v>
      </c>
      <c r="H111023" t="s">
        <v>47</v>
      </c>
      <c r="I111023" t="s">
        <v>446</v>
      </c>
      <c r="J111023" t="s">
        <v>36</v>
      </c>
      <c r="K111023" s="2">
        <v>110</v>
      </c>
      <c r="L111023" s="2">
        <v>24.2</v>
      </c>
      <c r="M111023" t="s">
        <v>49</v>
      </c>
    </row>
    <row r="111024" spans="1:13" x14ac:dyDescent="0.3">
      <c r="A111024" s="1">
        <v>40117</v>
      </c>
      <c r="B111024" t="s">
        <v>429</v>
      </c>
      <c r="C111024" t="s">
        <v>46</v>
      </c>
      <c r="D111024" t="s">
        <v>5</v>
      </c>
      <c r="E111024" t="s">
        <v>10</v>
      </c>
      <c r="F111024" s="2">
        <v>11</v>
      </c>
      <c r="G111024">
        <v>10</v>
      </c>
      <c r="H111024" t="s">
        <v>47</v>
      </c>
      <c r="I111024" t="s">
        <v>450</v>
      </c>
      <c r="J111024" t="s">
        <v>36</v>
      </c>
      <c r="K111024" s="2">
        <v>110</v>
      </c>
      <c r="L111024" s="2">
        <v>24.2</v>
      </c>
      <c r="M111024" t="s">
        <v>49</v>
      </c>
    </row>
    <row r="111025" spans="1:13" x14ac:dyDescent="0.3">
      <c r="A111025" s="1">
        <v>40111</v>
      </c>
      <c r="B111025" t="s">
        <v>45</v>
      </c>
      <c r="C111025" t="s">
        <v>46</v>
      </c>
      <c r="D111025" t="s">
        <v>5</v>
      </c>
      <c r="E111025" t="s">
        <v>10</v>
      </c>
      <c r="F111025" s="2">
        <v>11</v>
      </c>
      <c r="G111025">
        <v>10</v>
      </c>
      <c r="H111025" t="s">
        <v>47</v>
      </c>
      <c r="I111025" t="s">
        <v>454</v>
      </c>
      <c r="J111025" t="s">
        <v>36</v>
      </c>
      <c r="K111025" s="2">
        <v>110</v>
      </c>
      <c r="L111025" s="2">
        <v>24.2</v>
      </c>
      <c r="M111025" t="s">
        <v>49</v>
      </c>
    </row>
    <row r="111026" spans="1:13" x14ac:dyDescent="0.3">
      <c r="A111026" s="1">
        <v>40119</v>
      </c>
      <c r="B111026" t="s">
        <v>58</v>
      </c>
      <c r="C111026" t="s">
        <v>59</v>
      </c>
      <c r="D111026" t="s">
        <v>5</v>
      </c>
      <c r="E111026" t="s">
        <v>10</v>
      </c>
      <c r="F111026" s="2">
        <v>11</v>
      </c>
      <c r="G111026">
        <v>10</v>
      </c>
      <c r="H111026" t="s">
        <v>47</v>
      </c>
      <c r="I111026" t="s">
        <v>458</v>
      </c>
      <c r="J111026" t="s">
        <v>36</v>
      </c>
      <c r="K111026" s="2">
        <v>110</v>
      </c>
      <c r="L111026" s="2">
        <v>24.2</v>
      </c>
      <c r="M111026" t="s">
        <v>49</v>
      </c>
    </row>
    <row r="111027" spans="1:13" x14ac:dyDescent="0.3">
      <c r="A111027" s="1">
        <v>40113</v>
      </c>
      <c r="B111027" t="s">
        <v>45</v>
      </c>
      <c r="C111027" t="s">
        <v>46</v>
      </c>
      <c r="D111027" t="s">
        <v>5</v>
      </c>
      <c r="E111027" t="s">
        <v>10</v>
      </c>
      <c r="F111027" s="2">
        <v>11</v>
      </c>
      <c r="G111027">
        <v>10</v>
      </c>
      <c r="H111027" t="s">
        <v>47</v>
      </c>
      <c r="I111027" t="s">
        <v>462</v>
      </c>
      <c r="J111027" t="s">
        <v>36</v>
      </c>
      <c r="K111027" s="2">
        <v>110</v>
      </c>
      <c r="L111027" s="2">
        <v>24.2</v>
      </c>
      <c r="M111027" t="s">
        <v>49</v>
      </c>
    </row>
    <row r="111028" spans="1:13" x14ac:dyDescent="0.3">
      <c r="A111028" s="1">
        <v>40121</v>
      </c>
      <c r="B111028" t="s">
        <v>58</v>
      </c>
      <c r="C111028" t="s">
        <v>59</v>
      </c>
      <c r="D111028" t="s">
        <v>5</v>
      </c>
      <c r="E111028" t="s">
        <v>10</v>
      </c>
      <c r="F111028" s="2">
        <v>11</v>
      </c>
      <c r="G111028">
        <v>10</v>
      </c>
      <c r="H111028" t="s">
        <v>47</v>
      </c>
      <c r="I111028" t="s">
        <v>466</v>
      </c>
      <c r="J111028" t="s">
        <v>36</v>
      </c>
      <c r="K111028" s="2">
        <v>110</v>
      </c>
      <c r="L111028" s="2">
        <v>24.2</v>
      </c>
      <c r="M111028" t="s">
        <v>49</v>
      </c>
    </row>
    <row r="111029" spans="1:13" x14ac:dyDescent="0.3">
      <c r="A111029" s="1">
        <v>40115</v>
      </c>
      <c r="B111029" t="s">
        <v>54</v>
      </c>
      <c r="C111029" t="s">
        <v>55</v>
      </c>
      <c r="D111029" t="s">
        <v>5</v>
      </c>
      <c r="E111029" t="s">
        <v>10</v>
      </c>
      <c r="F111029" s="2">
        <v>11</v>
      </c>
      <c r="G111029">
        <v>10</v>
      </c>
      <c r="H111029" t="s">
        <v>47</v>
      </c>
      <c r="I111029" t="s">
        <v>470</v>
      </c>
      <c r="J111029" t="s">
        <v>36</v>
      </c>
      <c r="K111029" s="2">
        <v>110</v>
      </c>
      <c r="L111029" s="2">
        <v>24.2</v>
      </c>
      <c r="M111029" t="s">
        <v>49</v>
      </c>
    </row>
    <row r="111030" spans="1:13" x14ac:dyDescent="0.3">
      <c r="A111030" s="1">
        <v>40123</v>
      </c>
      <c r="B111030" t="s">
        <v>50</v>
      </c>
      <c r="C111030" t="s">
        <v>51</v>
      </c>
      <c r="D111030" t="s">
        <v>5</v>
      </c>
      <c r="E111030" t="s">
        <v>10</v>
      </c>
      <c r="F111030" s="2">
        <v>11</v>
      </c>
      <c r="G111030">
        <v>10</v>
      </c>
      <c r="H111030" t="s">
        <v>47</v>
      </c>
      <c r="I111030" t="s">
        <v>474</v>
      </c>
      <c r="J111030" t="s">
        <v>36</v>
      </c>
      <c r="K111030" s="2">
        <v>110</v>
      </c>
      <c r="L111030" s="2">
        <v>24.2</v>
      </c>
      <c r="M111030" t="s">
        <v>49</v>
      </c>
    </row>
    <row r="111031" spans="1:13" x14ac:dyDescent="0.3">
      <c r="A111031" s="1">
        <v>40117</v>
      </c>
      <c r="B111031" t="s">
        <v>429</v>
      </c>
      <c r="C111031" t="s">
        <v>46</v>
      </c>
      <c r="D111031" t="s">
        <v>5</v>
      </c>
      <c r="E111031" t="s">
        <v>10</v>
      </c>
      <c r="F111031" s="2">
        <v>11</v>
      </c>
      <c r="G111031">
        <v>10</v>
      </c>
      <c r="H111031" t="s">
        <v>47</v>
      </c>
      <c r="I111031" t="s">
        <v>478</v>
      </c>
      <c r="J111031" t="s">
        <v>36</v>
      </c>
      <c r="K111031" s="2">
        <v>110</v>
      </c>
      <c r="L111031" s="2">
        <v>24.2</v>
      </c>
      <c r="M111031" t="s">
        <v>49</v>
      </c>
    </row>
    <row r="111032" spans="1:13" x14ac:dyDescent="0.3">
      <c r="A111032" s="1">
        <v>40111</v>
      </c>
      <c r="B111032" t="s">
        <v>45</v>
      </c>
      <c r="C111032" t="s">
        <v>46</v>
      </c>
      <c r="D111032" t="s">
        <v>5</v>
      </c>
      <c r="E111032" t="s">
        <v>10</v>
      </c>
      <c r="F111032" s="2">
        <v>11</v>
      </c>
      <c r="G111032">
        <v>10</v>
      </c>
      <c r="H111032" t="s">
        <v>47</v>
      </c>
      <c r="I111032" t="s">
        <v>482</v>
      </c>
      <c r="J111032" t="s">
        <v>36</v>
      </c>
      <c r="K111032" s="2">
        <v>110</v>
      </c>
      <c r="L111032" s="2">
        <v>24.2</v>
      </c>
      <c r="M111032" t="s">
        <v>49</v>
      </c>
    </row>
    <row r="111033" spans="1:13" x14ac:dyDescent="0.3">
      <c r="A111033" s="1">
        <v>40119</v>
      </c>
      <c r="B111033" t="s">
        <v>58</v>
      </c>
      <c r="C111033" t="s">
        <v>59</v>
      </c>
      <c r="D111033" t="s">
        <v>5</v>
      </c>
      <c r="E111033" t="s">
        <v>10</v>
      </c>
      <c r="F111033" s="2">
        <v>11</v>
      </c>
      <c r="G111033">
        <v>10</v>
      </c>
      <c r="H111033" t="s">
        <v>47</v>
      </c>
      <c r="I111033" t="s">
        <v>486</v>
      </c>
      <c r="J111033" t="s">
        <v>36</v>
      </c>
      <c r="K111033" s="2">
        <v>110</v>
      </c>
      <c r="L111033" s="2">
        <v>24.2</v>
      </c>
      <c r="M111033" t="s">
        <v>49</v>
      </c>
    </row>
    <row r="111034" spans="1:13" x14ac:dyDescent="0.3">
      <c r="A111034" s="1">
        <v>40113</v>
      </c>
      <c r="B111034" t="s">
        <v>45</v>
      </c>
      <c r="C111034" t="s">
        <v>46</v>
      </c>
      <c r="D111034" t="s">
        <v>5</v>
      </c>
      <c r="E111034" t="s">
        <v>10</v>
      </c>
      <c r="F111034" s="2">
        <v>11</v>
      </c>
      <c r="G111034">
        <v>10</v>
      </c>
      <c r="H111034" t="s">
        <v>47</v>
      </c>
      <c r="I111034" t="s">
        <v>490</v>
      </c>
      <c r="J111034" t="s">
        <v>36</v>
      </c>
      <c r="K111034" s="2">
        <v>110</v>
      </c>
      <c r="L111034" s="2">
        <v>24.2</v>
      </c>
      <c r="M111034" t="s">
        <v>49</v>
      </c>
    </row>
    <row r="111035" spans="1:13" x14ac:dyDescent="0.3">
      <c r="A111035" s="1">
        <v>40121</v>
      </c>
      <c r="B111035" t="s">
        <v>58</v>
      </c>
      <c r="C111035" t="s">
        <v>59</v>
      </c>
      <c r="D111035" t="s">
        <v>5</v>
      </c>
      <c r="E111035" t="s">
        <v>10</v>
      </c>
      <c r="F111035" s="2">
        <v>11</v>
      </c>
      <c r="G111035">
        <v>10</v>
      </c>
      <c r="H111035" t="s">
        <v>47</v>
      </c>
      <c r="I111035" t="s">
        <v>494</v>
      </c>
      <c r="J111035" t="s">
        <v>36</v>
      </c>
      <c r="K111035" s="2">
        <v>110</v>
      </c>
      <c r="L111035" s="2">
        <v>24.2</v>
      </c>
      <c r="M111035" t="s">
        <v>49</v>
      </c>
    </row>
    <row r="111036" spans="1:13" x14ac:dyDescent="0.3">
      <c r="A111036" s="1">
        <v>40115</v>
      </c>
      <c r="B111036" t="s">
        <v>54</v>
      </c>
      <c r="C111036" t="s">
        <v>55</v>
      </c>
      <c r="D111036" t="s">
        <v>5</v>
      </c>
      <c r="E111036" t="s">
        <v>10</v>
      </c>
      <c r="F111036" s="2">
        <v>11</v>
      </c>
      <c r="G111036">
        <v>10</v>
      </c>
      <c r="H111036" t="s">
        <v>47</v>
      </c>
      <c r="I111036" t="s">
        <v>498</v>
      </c>
      <c r="J111036" t="s">
        <v>36</v>
      </c>
      <c r="K111036" s="2">
        <v>110</v>
      </c>
      <c r="L111036" s="2">
        <v>24.2</v>
      </c>
      <c r="M111036" t="s">
        <v>49</v>
      </c>
    </row>
    <row r="111037" spans="1:13" x14ac:dyDescent="0.3">
      <c r="A111037" s="1">
        <v>40123</v>
      </c>
      <c r="B111037" t="s">
        <v>50</v>
      </c>
      <c r="C111037" t="s">
        <v>51</v>
      </c>
      <c r="D111037" t="s">
        <v>5</v>
      </c>
      <c r="E111037" t="s">
        <v>10</v>
      </c>
      <c r="F111037" s="2">
        <v>11</v>
      </c>
      <c r="G111037">
        <v>10</v>
      </c>
      <c r="H111037" t="s">
        <v>47</v>
      </c>
      <c r="I111037" t="s">
        <v>502</v>
      </c>
      <c r="J111037" t="s">
        <v>36</v>
      </c>
      <c r="K111037" s="2">
        <v>110</v>
      </c>
      <c r="L111037" s="2">
        <v>24.2</v>
      </c>
      <c r="M111037" t="s">
        <v>49</v>
      </c>
    </row>
    <row r="111038" spans="1:13" x14ac:dyDescent="0.3">
      <c r="A111038" s="1">
        <v>40117</v>
      </c>
      <c r="B111038" t="s">
        <v>429</v>
      </c>
      <c r="C111038" t="s">
        <v>46</v>
      </c>
      <c r="D111038" t="s">
        <v>5</v>
      </c>
      <c r="E111038" t="s">
        <v>10</v>
      </c>
      <c r="F111038" s="2">
        <v>11</v>
      </c>
      <c r="G111038">
        <v>10</v>
      </c>
      <c r="H111038" t="s">
        <v>47</v>
      </c>
      <c r="I111038" t="s">
        <v>506</v>
      </c>
      <c r="J111038" t="s">
        <v>36</v>
      </c>
      <c r="K111038" s="2">
        <v>110</v>
      </c>
      <c r="L111038" s="2">
        <v>24.2</v>
      </c>
      <c r="M111038" t="s">
        <v>49</v>
      </c>
    </row>
    <row r="111039" spans="1:13" x14ac:dyDescent="0.3">
      <c r="A111039" s="1">
        <v>40111</v>
      </c>
      <c r="B111039" t="s">
        <v>45</v>
      </c>
      <c r="C111039" t="s">
        <v>46</v>
      </c>
      <c r="D111039" t="s">
        <v>5</v>
      </c>
      <c r="E111039" t="s">
        <v>10</v>
      </c>
      <c r="F111039" s="2">
        <v>11</v>
      </c>
      <c r="G111039">
        <v>10</v>
      </c>
      <c r="H111039" t="s">
        <v>47</v>
      </c>
      <c r="I111039" t="s">
        <v>510</v>
      </c>
      <c r="J111039" t="s">
        <v>36</v>
      </c>
      <c r="K111039" s="2">
        <v>110</v>
      </c>
      <c r="L111039" s="2">
        <v>24.2</v>
      </c>
      <c r="M111039" t="s">
        <v>49</v>
      </c>
    </row>
    <row r="111040" spans="1:13" x14ac:dyDescent="0.3">
      <c r="A111040" s="1">
        <v>40119</v>
      </c>
      <c r="B111040" t="s">
        <v>58</v>
      </c>
      <c r="C111040" t="s">
        <v>59</v>
      </c>
      <c r="D111040" t="s">
        <v>5</v>
      </c>
      <c r="E111040" t="s">
        <v>10</v>
      </c>
      <c r="F111040" s="2">
        <v>11</v>
      </c>
      <c r="G111040">
        <v>10</v>
      </c>
      <c r="H111040" t="s">
        <v>47</v>
      </c>
      <c r="I111040" t="s">
        <v>514</v>
      </c>
      <c r="J111040" t="s">
        <v>36</v>
      </c>
      <c r="K111040" s="2">
        <v>110</v>
      </c>
      <c r="L111040" s="2">
        <v>24.2</v>
      </c>
      <c r="M111040" t="s">
        <v>49</v>
      </c>
    </row>
    <row r="111041" spans="1:13" x14ac:dyDescent="0.3">
      <c r="A111041" s="1">
        <v>40113</v>
      </c>
      <c r="B111041" t="s">
        <v>45</v>
      </c>
      <c r="C111041" t="s">
        <v>46</v>
      </c>
      <c r="D111041" t="s">
        <v>5</v>
      </c>
      <c r="E111041" t="s">
        <v>10</v>
      </c>
      <c r="F111041" s="2">
        <v>11</v>
      </c>
      <c r="G111041">
        <v>10</v>
      </c>
      <c r="H111041" t="s">
        <v>47</v>
      </c>
      <c r="I111041" t="s">
        <v>518</v>
      </c>
      <c r="J111041" t="s">
        <v>36</v>
      </c>
      <c r="K111041" s="2">
        <v>110</v>
      </c>
      <c r="L111041" s="2">
        <v>24.2</v>
      </c>
      <c r="M111041" t="s">
        <v>49</v>
      </c>
    </row>
    <row r="111042" spans="1:13" x14ac:dyDescent="0.3">
      <c r="A111042" s="1">
        <v>40121</v>
      </c>
      <c r="B111042" t="s">
        <v>58</v>
      </c>
      <c r="C111042" t="s">
        <v>59</v>
      </c>
      <c r="D111042" t="s">
        <v>5</v>
      </c>
      <c r="E111042" t="s">
        <v>10</v>
      </c>
      <c r="F111042" s="2">
        <v>11</v>
      </c>
      <c r="G111042">
        <v>10</v>
      </c>
      <c r="H111042" t="s">
        <v>47</v>
      </c>
      <c r="I111042" t="s">
        <v>522</v>
      </c>
      <c r="J111042" t="s">
        <v>36</v>
      </c>
      <c r="K111042" s="2">
        <v>110</v>
      </c>
      <c r="L111042" s="2">
        <v>24.2</v>
      </c>
      <c r="M111042" t="s">
        <v>49</v>
      </c>
    </row>
    <row r="111043" spans="1:13" x14ac:dyDescent="0.3">
      <c r="A111043" s="1">
        <v>40115</v>
      </c>
      <c r="B111043" t="s">
        <v>54</v>
      </c>
      <c r="C111043" t="s">
        <v>55</v>
      </c>
      <c r="D111043" t="s">
        <v>5</v>
      </c>
      <c r="E111043" t="s">
        <v>10</v>
      </c>
      <c r="F111043" s="2">
        <v>11</v>
      </c>
      <c r="G111043">
        <v>10</v>
      </c>
      <c r="H111043" t="s">
        <v>47</v>
      </c>
      <c r="I111043" t="s">
        <v>526</v>
      </c>
      <c r="J111043" t="s">
        <v>36</v>
      </c>
      <c r="K111043" s="2">
        <v>110</v>
      </c>
      <c r="L111043" s="2">
        <v>24.2</v>
      </c>
      <c r="M111043" t="s">
        <v>49</v>
      </c>
    </row>
    <row r="111044" spans="1:13" x14ac:dyDescent="0.3">
      <c r="A111044" s="1">
        <v>40123</v>
      </c>
      <c r="B111044" t="s">
        <v>50</v>
      </c>
      <c r="C111044" t="s">
        <v>51</v>
      </c>
      <c r="D111044" t="s">
        <v>5</v>
      </c>
      <c r="E111044" t="s">
        <v>10</v>
      </c>
      <c r="F111044" s="2">
        <v>11</v>
      </c>
      <c r="G111044">
        <v>10</v>
      </c>
      <c r="H111044" t="s">
        <v>47</v>
      </c>
      <c r="I111044" t="s">
        <v>530</v>
      </c>
      <c r="J111044" t="s">
        <v>36</v>
      </c>
      <c r="K111044" s="2">
        <v>110</v>
      </c>
      <c r="L111044" s="2">
        <v>24.2</v>
      </c>
      <c r="M111044" t="s">
        <v>49</v>
      </c>
    </row>
    <row r="111045" spans="1:13" x14ac:dyDescent="0.3">
      <c r="A111045" s="1">
        <v>40117</v>
      </c>
      <c r="B111045" t="s">
        <v>429</v>
      </c>
      <c r="C111045" t="s">
        <v>46</v>
      </c>
      <c r="D111045" t="s">
        <v>5</v>
      </c>
      <c r="E111045" t="s">
        <v>10</v>
      </c>
      <c r="F111045" s="2">
        <v>11</v>
      </c>
      <c r="G111045">
        <v>10</v>
      </c>
      <c r="H111045" t="s">
        <v>47</v>
      </c>
      <c r="I111045" t="s">
        <v>534</v>
      </c>
      <c r="J111045" t="s">
        <v>36</v>
      </c>
      <c r="K111045" s="2">
        <v>110</v>
      </c>
      <c r="L111045" s="2">
        <v>24.2</v>
      </c>
      <c r="M111045" t="s">
        <v>49</v>
      </c>
    </row>
    <row r="111046" spans="1:13" x14ac:dyDescent="0.3">
      <c r="A111046" s="1">
        <v>40111</v>
      </c>
      <c r="B111046" t="s">
        <v>45</v>
      </c>
      <c r="C111046" t="s">
        <v>46</v>
      </c>
      <c r="D111046" t="s">
        <v>5</v>
      </c>
      <c r="E111046" t="s">
        <v>10</v>
      </c>
      <c r="F111046" s="2">
        <v>11</v>
      </c>
      <c r="G111046">
        <v>10</v>
      </c>
      <c r="H111046" t="s">
        <v>47</v>
      </c>
      <c r="I111046" t="s">
        <v>538</v>
      </c>
      <c r="J111046" t="s">
        <v>36</v>
      </c>
      <c r="K111046" s="2">
        <v>110</v>
      </c>
      <c r="L111046" s="2">
        <v>24.2</v>
      </c>
      <c r="M111046" t="s">
        <v>49</v>
      </c>
    </row>
    <row r="111047" spans="1:13" x14ac:dyDescent="0.3">
      <c r="A111047" s="1">
        <v>40119</v>
      </c>
      <c r="B111047" t="s">
        <v>58</v>
      </c>
      <c r="C111047" t="s">
        <v>59</v>
      </c>
      <c r="D111047" t="s">
        <v>5</v>
      </c>
      <c r="E111047" t="s">
        <v>10</v>
      </c>
      <c r="F111047" s="2">
        <v>11</v>
      </c>
      <c r="G111047">
        <v>10</v>
      </c>
      <c r="H111047" t="s">
        <v>47</v>
      </c>
      <c r="I111047" t="s">
        <v>542</v>
      </c>
      <c r="J111047" t="s">
        <v>36</v>
      </c>
      <c r="K111047" s="2">
        <v>110</v>
      </c>
      <c r="L111047" s="2">
        <v>24.2</v>
      </c>
      <c r="M111047" t="s">
        <v>49</v>
      </c>
    </row>
    <row r="111048" spans="1:13" x14ac:dyDescent="0.3">
      <c r="A111048" s="1">
        <v>40113</v>
      </c>
      <c r="B111048" t="s">
        <v>45</v>
      </c>
      <c r="C111048" t="s">
        <v>46</v>
      </c>
      <c r="D111048" t="s">
        <v>5</v>
      </c>
      <c r="E111048" t="s">
        <v>10</v>
      </c>
      <c r="F111048" s="2">
        <v>11</v>
      </c>
      <c r="G111048">
        <v>10</v>
      </c>
      <c r="H111048" t="s">
        <v>47</v>
      </c>
      <c r="I111048" t="s">
        <v>546</v>
      </c>
      <c r="J111048" t="s">
        <v>36</v>
      </c>
      <c r="K111048" s="2">
        <v>110</v>
      </c>
      <c r="L111048" s="2">
        <v>24.2</v>
      </c>
      <c r="M111048" t="s">
        <v>49</v>
      </c>
    </row>
    <row r="111049" spans="1:13" x14ac:dyDescent="0.3">
      <c r="A111049" s="1">
        <v>40121</v>
      </c>
      <c r="B111049" t="s">
        <v>58</v>
      </c>
      <c r="C111049" t="s">
        <v>59</v>
      </c>
      <c r="D111049" t="s">
        <v>5</v>
      </c>
      <c r="E111049" t="s">
        <v>10</v>
      </c>
      <c r="F111049" s="2">
        <v>11</v>
      </c>
      <c r="G111049">
        <v>10</v>
      </c>
      <c r="H111049" t="s">
        <v>47</v>
      </c>
      <c r="I111049" t="s">
        <v>550</v>
      </c>
      <c r="J111049" t="s">
        <v>36</v>
      </c>
      <c r="K111049" s="2">
        <v>110</v>
      </c>
      <c r="L111049" s="2">
        <v>24.2</v>
      </c>
      <c r="M111049" t="s">
        <v>49</v>
      </c>
    </row>
    <row r="111050" spans="1:13" x14ac:dyDescent="0.3">
      <c r="A111050" s="1">
        <v>38800</v>
      </c>
      <c r="B111050" t="s">
        <v>45</v>
      </c>
      <c r="C111050" t="s">
        <v>46</v>
      </c>
      <c r="D111050" t="s">
        <v>11</v>
      </c>
      <c r="E111050" t="s">
        <v>12</v>
      </c>
      <c r="F111050" s="2">
        <v>5</v>
      </c>
      <c r="G111050">
        <v>8</v>
      </c>
      <c r="H111050" t="s">
        <v>47</v>
      </c>
      <c r="I111050" t="s">
        <v>441</v>
      </c>
      <c r="J111050" t="s">
        <v>36</v>
      </c>
      <c r="K111050" s="2">
        <v>40</v>
      </c>
      <c r="L111050" s="2">
        <v>8.8000000000000007</v>
      </c>
      <c r="M111050" t="s">
        <v>49</v>
      </c>
    </row>
    <row r="111051" spans="1:13" x14ac:dyDescent="0.3">
      <c r="A111051" s="1">
        <v>38809</v>
      </c>
      <c r="B111051" t="s">
        <v>45</v>
      </c>
      <c r="C111051" t="s">
        <v>46</v>
      </c>
      <c r="D111051" t="s">
        <v>11</v>
      </c>
      <c r="E111051" t="s">
        <v>12</v>
      </c>
      <c r="F111051" s="2">
        <v>5</v>
      </c>
      <c r="G111051">
        <v>8</v>
      </c>
      <c r="H111051" t="s">
        <v>47</v>
      </c>
      <c r="I111051" t="s">
        <v>445</v>
      </c>
      <c r="J111051" t="s">
        <v>36</v>
      </c>
      <c r="K111051" s="2">
        <v>40</v>
      </c>
      <c r="L111051" s="2">
        <v>8.8000000000000007</v>
      </c>
      <c r="M111051" t="s">
        <v>49</v>
      </c>
    </row>
    <row r="111052" spans="1:13" x14ac:dyDescent="0.3">
      <c r="A111052" s="1">
        <v>38817</v>
      </c>
      <c r="B111052" t="s">
        <v>45</v>
      </c>
      <c r="C111052" t="s">
        <v>46</v>
      </c>
      <c r="D111052" t="s">
        <v>11</v>
      </c>
      <c r="E111052" t="s">
        <v>12</v>
      </c>
      <c r="F111052" s="2">
        <v>5</v>
      </c>
      <c r="G111052">
        <v>8</v>
      </c>
      <c r="H111052" t="s">
        <v>47</v>
      </c>
      <c r="I111052" t="s">
        <v>449</v>
      </c>
      <c r="J111052" t="s">
        <v>36</v>
      </c>
      <c r="K111052" s="2">
        <v>40</v>
      </c>
      <c r="L111052" s="2">
        <v>8.8000000000000007</v>
      </c>
      <c r="M111052" t="s">
        <v>49</v>
      </c>
    </row>
    <row r="111053" spans="1:13" x14ac:dyDescent="0.3">
      <c r="A111053" s="1">
        <v>38825</v>
      </c>
      <c r="B111053" t="s">
        <v>45</v>
      </c>
      <c r="C111053" t="s">
        <v>46</v>
      </c>
      <c r="D111053" t="s">
        <v>11</v>
      </c>
      <c r="E111053" t="s">
        <v>12</v>
      </c>
      <c r="F111053" s="2">
        <v>5</v>
      </c>
      <c r="G111053">
        <v>8</v>
      </c>
      <c r="H111053" t="s">
        <v>47</v>
      </c>
      <c r="I111053" t="s">
        <v>453</v>
      </c>
      <c r="J111053" t="s">
        <v>36</v>
      </c>
      <c r="K111053" s="2">
        <v>40</v>
      </c>
      <c r="L111053" s="2">
        <v>8.8000000000000007</v>
      </c>
      <c r="M111053" t="s">
        <v>49</v>
      </c>
    </row>
    <row r="111054" spans="1:13" x14ac:dyDescent="0.3">
      <c r="A111054" s="1">
        <v>38833</v>
      </c>
      <c r="B111054" t="s">
        <v>45</v>
      </c>
      <c r="C111054" t="s">
        <v>46</v>
      </c>
      <c r="D111054" t="s">
        <v>11</v>
      </c>
      <c r="E111054" t="s">
        <v>12</v>
      </c>
      <c r="F111054" s="2">
        <v>5</v>
      </c>
      <c r="G111054">
        <v>8</v>
      </c>
      <c r="H111054" t="s">
        <v>47</v>
      </c>
      <c r="I111054" t="s">
        <v>457</v>
      </c>
      <c r="J111054" t="s">
        <v>36</v>
      </c>
      <c r="K111054" s="2">
        <v>40</v>
      </c>
      <c r="L111054" s="2">
        <v>8.8000000000000007</v>
      </c>
      <c r="M111054" t="s">
        <v>49</v>
      </c>
    </row>
    <row r="111055" spans="1:13" x14ac:dyDescent="0.3">
      <c r="A111055" s="1">
        <v>38841</v>
      </c>
      <c r="B111055" t="s">
        <v>195</v>
      </c>
      <c r="C111055" t="s">
        <v>196</v>
      </c>
      <c r="D111055" t="s">
        <v>11</v>
      </c>
      <c r="E111055" t="s">
        <v>12</v>
      </c>
      <c r="F111055" s="2">
        <v>5</v>
      </c>
      <c r="G111055">
        <v>8</v>
      </c>
      <c r="H111055" t="s">
        <v>47</v>
      </c>
      <c r="I111055" t="s">
        <v>461</v>
      </c>
      <c r="J111055" t="s">
        <v>36</v>
      </c>
      <c r="K111055" s="2">
        <v>40</v>
      </c>
      <c r="L111055" s="2">
        <v>8.8000000000000007</v>
      </c>
      <c r="M111055" t="s">
        <v>49</v>
      </c>
    </row>
    <row r="111056" spans="1:13" x14ac:dyDescent="0.3">
      <c r="A111056" s="1">
        <v>38849</v>
      </c>
      <c r="B111056" t="s">
        <v>195</v>
      </c>
      <c r="C111056" t="s">
        <v>196</v>
      </c>
      <c r="D111056" t="s">
        <v>11</v>
      </c>
      <c r="E111056" t="s">
        <v>12</v>
      </c>
      <c r="F111056" s="2">
        <v>5</v>
      </c>
      <c r="G111056">
        <v>8</v>
      </c>
      <c r="H111056" t="s">
        <v>47</v>
      </c>
      <c r="I111056" t="s">
        <v>465</v>
      </c>
      <c r="J111056" t="s">
        <v>36</v>
      </c>
      <c r="K111056" s="2">
        <v>40</v>
      </c>
      <c r="L111056" s="2">
        <v>8.8000000000000007</v>
      </c>
      <c r="M111056" t="s">
        <v>49</v>
      </c>
    </row>
    <row r="111057" spans="1:13" x14ac:dyDescent="0.3">
      <c r="A111057" s="1">
        <v>38857</v>
      </c>
      <c r="B111057" t="s">
        <v>45</v>
      </c>
      <c r="C111057" t="s">
        <v>46</v>
      </c>
      <c r="D111057" t="s">
        <v>11</v>
      </c>
      <c r="E111057" t="s">
        <v>12</v>
      </c>
      <c r="F111057" s="2">
        <v>5</v>
      </c>
      <c r="G111057">
        <v>8</v>
      </c>
      <c r="H111057" t="s">
        <v>47</v>
      </c>
      <c r="I111057" t="s">
        <v>469</v>
      </c>
      <c r="J111057" t="s">
        <v>36</v>
      </c>
      <c r="K111057" s="2">
        <v>40</v>
      </c>
      <c r="L111057" s="2">
        <v>8.8000000000000007</v>
      </c>
      <c r="M111057" t="s">
        <v>49</v>
      </c>
    </row>
    <row r="111058" spans="1:13" x14ac:dyDescent="0.3">
      <c r="A111058" s="1">
        <v>38865</v>
      </c>
      <c r="B111058" t="s">
        <v>45</v>
      </c>
      <c r="C111058" t="s">
        <v>46</v>
      </c>
      <c r="D111058" t="s">
        <v>11</v>
      </c>
      <c r="E111058" t="s">
        <v>12</v>
      </c>
      <c r="F111058" s="2">
        <v>5</v>
      </c>
      <c r="G111058">
        <v>8</v>
      </c>
      <c r="H111058" t="s">
        <v>47</v>
      </c>
      <c r="I111058" t="s">
        <v>473</v>
      </c>
      <c r="J111058" t="s">
        <v>36</v>
      </c>
      <c r="K111058" s="2">
        <v>40</v>
      </c>
      <c r="L111058" s="2">
        <v>8.8000000000000007</v>
      </c>
      <c r="M111058" t="s">
        <v>49</v>
      </c>
    </row>
    <row r="111059" spans="1:13" x14ac:dyDescent="0.3">
      <c r="A111059" s="1">
        <v>38873</v>
      </c>
      <c r="B111059" t="s">
        <v>45</v>
      </c>
      <c r="C111059" t="s">
        <v>46</v>
      </c>
      <c r="D111059" t="s">
        <v>11</v>
      </c>
      <c r="E111059" t="s">
        <v>12</v>
      </c>
      <c r="F111059" s="2">
        <v>5</v>
      </c>
      <c r="G111059">
        <v>8</v>
      </c>
      <c r="H111059" t="s">
        <v>47</v>
      </c>
      <c r="I111059" t="s">
        <v>477</v>
      </c>
      <c r="J111059" t="s">
        <v>36</v>
      </c>
      <c r="K111059" s="2">
        <v>40</v>
      </c>
      <c r="L111059" s="2">
        <v>8.8000000000000007</v>
      </c>
      <c r="M111059" t="s">
        <v>49</v>
      </c>
    </row>
    <row r="111060" spans="1:13" x14ac:dyDescent="0.3">
      <c r="A111060" s="1">
        <v>38881</v>
      </c>
      <c r="B111060" t="s">
        <v>45</v>
      </c>
      <c r="C111060" t="s">
        <v>46</v>
      </c>
      <c r="D111060" t="s">
        <v>11</v>
      </c>
      <c r="E111060" t="s">
        <v>12</v>
      </c>
      <c r="F111060" s="2">
        <v>5</v>
      </c>
      <c r="G111060">
        <v>8</v>
      </c>
      <c r="H111060" t="s">
        <v>47</v>
      </c>
      <c r="I111060" t="s">
        <v>481</v>
      </c>
      <c r="J111060" t="s">
        <v>36</v>
      </c>
      <c r="K111060" s="2">
        <v>40</v>
      </c>
      <c r="L111060" s="2">
        <v>8.8000000000000007</v>
      </c>
      <c r="M111060" t="s">
        <v>49</v>
      </c>
    </row>
    <row r="111061" spans="1:13" x14ac:dyDescent="0.3">
      <c r="A111061" s="1">
        <v>38889</v>
      </c>
      <c r="B111061" t="s">
        <v>45</v>
      </c>
      <c r="C111061" t="s">
        <v>46</v>
      </c>
      <c r="D111061" t="s">
        <v>11</v>
      </c>
      <c r="E111061" t="s">
        <v>12</v>
      </c>
      <c r="F111061" s="2">
        <v>5</v>
      </c>
      <c r="G111061">
        <v>8</v>
      </c>
      <c r="H111061" t="s">
        <v>47</v>
      </c>
      <c r="I111061" t="s">
        <v>485</v>
      </c>
      <c r="J111061" t="s">
        <v>36</v>
      </c>
      <c r="K111061" s="2">
        <v>40</v>
      </c>
      <c r="L111061" s="2">
        <v>8.8000000000000007</v>
      </c>
      <c r="M111061" t="s">
        <v>49</v>
      </c>
    </row>
    <row r="111062" spans="1:13" x14ac:dyDescent="0.3">
      <c r="A111062" s="1">
        <v>38897</v>
      </c>
      <c r="B111062" t="s">
        <v>45</v>
      </c>
      <c r="C111062" t="s">
        <v>46</v>
      </c>
      <c r="D111062" t="s">
        <v>11</v>
      </c>
      <c r="E111062" t="s">
        <v>12</v>
      </c>
      <c r="F111062" s="2">
        <v>5</v>
      </c>
      <c r="G111062">
        <v>8</v>
      </c>
      <c r="H111062" t="s">
        <v>47</v>
      </c>
      <c r="I111062" t="s">
        <v>489</v>
      </c>
      <c r="J111062" t="s">
        <v>36</v>
      </c>
      <c r="K111062" s="2">
        <v>40</v>
      </c>
      <c r="L111062" s="2">
        <v>8.8000000000000007</v>
      </c>
      <c r="M111062" t="s">
        <v>49</v>
      </c>
    </row>
    <row r="111063" spans="1:13" x14ac:dyDescent="0.3">
      <c r="A111063" s="1">
        <v>38905</v>
      </c>
      <c r="B111063" t="s">
        <v>45</v>
      </c>
      <c r="C111063" t="s">
        <v>46</v>
      </c>
      <c r="D111063" t="s">
        <v>11</v>
      </c>
      <c r="E111063" t="s">
        <v>12</v>
      </c>
      <c r="F111063" s="2">
        <v>5</v>
      </c>
      <c r="G111063">
        <v>8</v>
      </c>
      <c r="H111063" t="s">
        <v>47</v>
      </c>
      <c r="I111063" t="s">
        <v>493</v>
      </c>
      <c r="J111063" t="s">
        <v>36</v>
      </c>
      <c r="K111063" s="2">
        <v>40</v>
      </c>
      <c r="L111063" s="2">
        <v>8.8000000000000007</v>
      </c>
      <c r="M111063" t="s">
        <v>49</v>
      </c>
    </row>
    <row r="111064" spans="1:13" x14ac:dyDescent="0.3">
      <c r="A111064" s="1">
        <v>38913</v>
      </c>
      <c r="B111064" t="s">
        <v>45</v>
      </c>
      <c r="C111064" t="s">
        <v>46</v>
      </c>
      <c r="D111064" t="s">
        <v>11</v>
      </c>
      <c r="E111064" t="s">
        <v>12</v>
      </c>
      <c r="F111064" s="2">
        <v>5</v>
      </c>
      <c r="G111064">
        <v>8</v>
      </c>
      <c r="H111064" t="s">
        <v>47</v>
      </c>
      <c r="I111064" t="s">
        <v>497</v>
      </c>
      <c r="J111064" t="s">
        <v>36</v>
      </c>
      <c r="K111064" s="2">
        <v>40</v>
      </c>
      <c r="L111064" s="2">
        <v>8.8000000000000007</v>
      </c>
      <c r="M111064" t="s">
        <v>49</v>
      </c>
    </row>
    <row r="111065" spans="1:13" x14ac:dyDescent="0.3">
      <c r="A111065" s="1">
        <v>38800</v>
      </c>
      <c r="B111065" t="s">
        <v>45</v>
      </c>
      <c r="C111065" t="s">
        <v>46</v>
      </c>
      <c r="D111065" t="s">
        <v>11</v>
      </c>
      <c r="E111065" t="s">
        <v>12</v>
      </c>
      <c r="F111065" s="2">
        <v>5</v>
      </c>
      <c r="G111065">
        <v>8</v>
      </c>
      <c r="H111065" t="s">
        <v>47</v>
      </c>
      <c r="I111065" t="s">
        <v>501</v>
      </c>
      <c r="J111065" t="s">
        <v>36</v>
      </c>
      <c r="K111065" s="2">
        <v>40</v>
      </c>
      <c r="L111065" s="2">
        <v>8.8000000000000007</v>
      </c>
      <c r="M111065" t="s">
        <v>49</v>
      </c>
    </row>
    <row r="111066" spans="1:13" x14ac:dyDescent="0.3">
      <c r="A111066" s="1">
        <v>38800</v>
      </c>
      <c r="B111066" t="s">
        <v>45</v>
      </c>
      <c r="C111066" t="s">
        <v>46</v>
      </c>
      <c r="D111066" t="s">
        <v>11</v>
      </c>
      <c r="E111066" t="s">
        <v>12</v>
      </c>
      <c r="F111066" s="2">
        <v>5</v>
      </c>
      <c r="G111066">
        <v>8</v>
      </c>
      <c r="H111066" t="s">
        <v>47</v>
      </c>
      <c r="I111066" t="s">
        <v>505</v>
      </c>
      <c r="J111066" t="s">
        <v>36</v>
      </c>
      <c r="K111066" s="2">
        <v>40</v>
      </c>
      <c r="L111066" s="2">
        <v>8.8000000000000007</v>
      </c>
      <c r="M111066" t="s">
        <v>49</v>
      </c>
    </row>
    <row r="111067" spans="1:13" x14ac:dyDescent="0.3">
      <c r="A111067" s="1">
        <v>38800</v>
      </c>
      <c r="B111067" t="s">
        <v>45</v>
      </c>
      <c r="C111067" t="s">
        <v>46</v>
      </c>
      <c r="D111067" t="s">
        <v>11</v>
      </c>
      <c r="E111067" t="s">
        <v>12</v>
      </c>
      <c r="F111067" s="2">
        <v>5</v>
      </c>
      <c r="G111067">
        <v>8</v>
      </c>
      <c r="H111067" t="s">
        <v>47</v>
      </c>
      <c r="I111067" t="s">
        <v>509</v>
      </c>
      <c r="J111067" t="s">
        <v>36</v>
      </c>
      <c r="K111067" s="2">
        <v>40</v>
      </c>
      <c r="L111067" s="2">
        <v>8.8000000000000007</v>
      </c>
      <c r="M111067" t="s">
        <v>49</v>
      </c>
    </row>
    <row r="111068" spans="1:13" x14ac:dyDescent="0.3">
      <c r="A111068" s="1">
        <v>38800</v>
      </c>
      <c r="B111068" t="s">
        <v>45</v>
      </c>
      <c r="C111068" t="s">
        <v>46</v>
      </c>
      <c r="D111068" t="s">
        <v>11</v>
      </c>
      <c r="E111068" t="s">
        <v>12</v>
      </c>
      <c r="F111068" s="2">
        <v>5</v>
      </c>
      <c r="G111068">
        <v>8</v>
      </c>
      <c r="H111068" t="s">
        <v>47</v>
      </c>
      <c r="I111068" t="s">
        <v>513</v>
      </c>
      <c r="J111068" t="s">
        <v>36</v>
      </c>
      <c r="K111068" s="2">
        <v>40</v>
      </c>
      <c r="L111068" s="2">
        <v>8.8000000000000007</v>
      </c>
      <c r="M111068" t="s">
        <v>49</v>
      </c>
    </row>
    <row r="111069" spans="1:13" x14ac:dyDescent="0.3">
      <c r="A111069" s="1">
        <v>38800</v>
      </c>
      <c r="B111069" t="s">
        <v>45</v>
      </c>
      <c r="C111069" t="s">
        <v>46</v>
      </c>
      <c r="D111069" t="s">
        <v>11</v>
      </c>
      <c r="E111069" t="s">
        <v>12</v>
      </c>
      <c r="F111069" s="2">
        <v>5</v>
      </c>
      <c r="G111069">
        <v>8</v>
      </c>
      <c r="H111069" t="s">
        <v>47</v>
      </c>
      <c r="I111069" t="s">
        <v>517</v>
      </c>
      <c r="J111069" t="s">
        <v>36</v>
      </c>
      <c r="K111069" s="2">
        <v>40</v>
      </c>
      <c r="L111069" s="2">
        <v>8.8000000000000007</v>
      </c>
      <c r="M111069" t="s">
        <v>49</v>
      </c>
    </row>
    <row r="111070" spans="1:13" x14ac:dyDescent="0.3">
      <c r="A111070" s="1">
        <v>38800</v>
      </c>
      <c r="B111070" t="s">
        <v>45</v>
      </c>
      <c r="C111070" t="s">
        <v>46</v>
      </c>
      <c r="D111070" t="s">
        <v>11</v>
      </c>
      <c r="E111070" t="s">
        <v>12</v>
      </c>
      <c r="F111070" s="2">
        <v>5</v>
      </c>
      <c r="G111070">
        <v>8</v>
      </c>
      <c r="H111070" t="s">
        <v>47</v>
      </c>
      <c r="I111070" t="s">
        <v>521</v>
      </c>
      <c r="J111070" t="s">
        <v>36</v>
      </c>
      <c r="K111070" s="2">
        <v>40</v>
      </c>
      <c r="L111070" s="2">
        <v>8.8000000000000007</v>
      </c>
      <c r="M111070" t="s">
        <v>49</v>
      </c>
    </row>
    <row r="111071" spans="1:13" x14ac:dyDescent="0.3">
      <c r="A111071" s="1">
        <v>38800</v>
      </c>
      <c r="B111071" t="s">
        <v>45</v>
      </c>
      <c r="C111071" t="s">
        <v>46</v>
      </c>
      <c r="D111071" t="s">
        <v>11</v>
      </c>
      <c r="E111071" t="s">
        <v>12</v>
      </c>
      <c r="F111071" s="2">
        <v>5</v>
      </c>
      <c r="G111071">
        <v>8</v>
      </c>
      <c r="H111071" t="s">
        <v>47</v>
      </c>
      <c r="I111071" t="s">
        <v>525</v>
      </c>
      <c r="J111071" t="s">
        <v>36</v>
      </c>
      <c r="K111071" s="2">
        <v>40</v>
      </c>
      <c r="L111071" s="2">
        <v>8.8000000000000007</v>
      </c>
      <c r="M111071" t="s">
        <v>49</v>
      </c>
    </row>
    <row r="111072" spans="1:13" x14ac:dyDescent="0.3">
      <c r="A111072" s="1">
        <v>38770</v>
      </c>
      <c r="B111072" t="s">
        <v>429</v>
      </c>
      <c r="C111072" t="s">
        <v>46</v>
      </c>
      <c r="D111072" t="s">
        <v>11</v>
      </c>
      <c r="E111072" t="s">
        <v>12</v>
      </c>
      <c r="F111072" s="2">
        <v>5</v>
      </c>
      <c r="G111072">
        <v>8</v>
      </c>
      <c r="H111072" t="s">
        <v>47</v>
      </c>
      <c r="I111072" t="s">
        <v>529</v>
      </c>
      <c r="J111072" t="s">
        <v>36</v>
      </c>
      <c r="K111072" s="2">
        <v>40</v>
      </c>
      <c r="L111072" s="2">
        <v>8.8000000000000007</v>
      </c>
      <c r="M111072" t="s">
        <v>49</v>
      </c>
    </row>
    <row r="111073" spans="1:13" x14ac:dyDescent="0.3">
      <c r="A111073" s="1">
        <v>38769</v>
      </c>
      <c r="B111073" t="s">
        <v>420</v>
      </c>
      <c r="C111073" t="s">
        <v>421</v>
      </c>
      <c r="D111073" t="s">
        <v>11</v>
      </c>
      <c r="E111073" t="s">
        <v>12</v>
      </c>
      <c r="F111073" s="2">
        <v>5</v>
      </c>
      <c r="G111073">
        <v>8</v>
      </c>
      <c r="H111073" t="s">
        <v>47</v>
      </c>
      <c r="I111073" t="s">
        <v>533</v>
      </c>
      <c r="J111073" t="s">
        <v>36</v>
      </c>
      <c r="K111073" s="2">
        <v>40</v>
      </c>
      <c r="L111073" s="2">
        <v>8.8000000000000007</v>
      </c>
      <c r="M111073" t="s">
        <v>49</v>
      </c>
    </row>
    <row r="111074" spans="1:13" x14ac:dyDescent="0.3">
      <c r="A111074" s="1">
        <v>38771</v>
      </c>
      <c r="B111074" t="s">
        <v>58</v>
      </c>
      <c r="C111074" t="s">
        <v>59</v>
      </c>
      <c r="D111074" t="s">
        <v>11</v>
      </c>
      <c r="E111074" t="s">
        <v>12</v>
      </c>
      <c r="F111074" s="2">
        <v>5</v>
      </c>
      <c r="G111074">
        <v>8</v>
      </c>
      <c r="H111074" t="s">
        <v>47</v>
      </c>
      <c r="I111074" t="s">
        <v>537</v>
      </c>
      <c r="J111074" t="s">
        <v>36</v>
      </c>
      <c r="K111074" s="2">
        <v>40</v>
      </c>
      <c r="L111074" s="2">
        <v>8.8000000000000007</v>
      </c>
      <c r="M111074" t="s">
        <v>49</v>
      </c>
    </row>
    <row r="111075" spans="1:13" x14ac:dyDescent="0.3">
      <c r="A111075" s="1">
        <v>38770</v>
      </c>
      <c r="B111075" t="s">
        <v>429</v>
      </c>
      <c r="C111075" t="s">
        <v>46</v>
      </c>
      <c r="D111075" t="s">
        <v>11</v>
      </c>
      <c r="E111075" t="s">
        <v>12</v>
      </c>
      <c r="F111075" s="2">
        <v>5</v>
      </c>
      <c r="G111075">
        <v>8</v>
      </c>
      <c r="H111075" t="s">
        <v>47</v>
      </c>
      <c r="I111075" t="s">
        <v>541</v>
      </c>
      <c r="J111075" t="s">
        <v>36</v>
      </c>
      <c r="K111075" s="2">
        <v>40</v>
      </c>
      <c r="L111075" s="2">
        <v>8.8000000000000007</v>
      </c>
      <c r="M111075" t="s">
        <v>49</v>
      </c>
    </row>
    <row r="111076" spans="1:13" x14ac:dyDescent="0.3">
      <c r="A111076" s="1">
        <v>38772</v>
      </c>
      <c r="B111076" t="s">
        <v>195</v>
      </c>
      <c r="C111076" t="s">
        <v>196</v>
      </c>
      <c r="D111076" t="s">
        <v>11</v>
      </c>
      <c r="E111076" t="s">
        <v>12</v>
      </c>
      <c r="F111076" s="2">
        <v>5</v>
      </c>
      <c r="G111076">
        <v>8</v>
      </c>
      <c r="H111076" t="s">
        <v>47</v>
      </c>
      <c r="I111076" t="s">
        <v>545</v>
      </c>
      <c r="J111076" t="s">
        <v>36</v>
      </c>
      <c r="K111076" s="2">
        <v>40</v>
      </c>
      <c r="L111076" s="2">
        <v>8.8000000000000007</v>
      </c>
      <c r="M111076" t="s">
        <v>49</v>
      </c>
    </row>
    <row r="111077" spans="1:13" x14ac:dyDescent="0.3">
      <c r="A111077" s="1">
        <v>38772</v>
      </c>
      <c r="B111077" t="s">
        <v>195</v>
      </c>
      <c r="C111077" t="s">
        <v>196</v>
      </c>
      <c r="D111077" t="s">
        <v>11</v>
      </c>
      <c r="E111077" t="s">
        <v>12</v>
      </c>
      <c r="F111077" s="2">
        <v>5</v>
      </c>
      <c r="G111077">
        <v>8</v>
      </c>
      <c r="H111077" t="s">
        <v>47</v>
      </c>
      <c r="I111077" t="s">
        <v>549</v>
      </c>
      <c r="J111077" t="s">
        <v>36</v>
      </c>
      <c r="K111077" s="2">
        <v>40</v>
      </c>
      <c r="L111077" s="2">
        <v>8.8000000000000007</v>
      </c>
      <c r="M111077" t="s">
        <v>49</v>
      </c>
    </row>
    <row r="111078" spans="1:13" x14ac:dyDescent="0.3">
      <c r="A111078" s="1">
        <v>38770</v>
      </c>
      <c r="B111078" t="s">
        <v>429</v>
      </c>
      <c r="C111078" t="s">
        <v>46</v>
      </c>
      <c r="D111078" t="s">
        <v>11</v>
      </c>
      <c r="E111078" t="s">
        <v>12</v>
      </c>
      <c r="F111078" s="2">
        <v>5</v>
      </c>
      <c r="G111078">
        <v>8</v>
      </c>
      <c r="H111078" t="s">
        <v>47</v>
      </c>
      <c r="I111078" t="s">
        <v>553</v>
      </c>
      <c r="J111078" t="s">
        <v>36</v>
      </c>
      <c r="K111078" s="2">
        <v>40</v>
      </c>
      <c r="L111078" s="2">
        <v>8.8000000000000007</v>
      </c>
      <c r="M111078" t="s">
        <v>49</v>
      </c>
    </row>
    <row r="111079" spans="1:13" x14ac:dyDescent="0.3">
      <c r="A111079" s="1">
        <v>38769</v>
      </c>
      <c r="B111079" t="s">
        <v>420</v>
      </c>
      <c r="C111079" t="s">
        <v>421</v>
      </c>
      <c r="D111079" t="s">
        <v>11</v>
      </c>
      <c r="E111079" t="s">
        <v>12</v>
      </c>
      <c r="F111079" s="2">
        <v>5</v>
      </c>
      <c r="G111079">
        <v>8</v>
      </c>
      <c r="H111079" t="s">
        <v>47</v>
      </c>
      <c r="I111079" t="s">
        <v>557</v>
      </c>
      <c r="J111079" t="s">
        <v>36</v>
      </c>
      <c r="K111079" s="2">
        <v>40</v>
      </c>
      <c r="L111079" s="2">
        <v>8.8000000000000007</v>
      </c>
      <c r="M111079" t="s">
        <v>49</v>
      </c>
    </row>
    <row r="111080" spans="1:13" x14ac:dyDescent="0.3">
      <c r="A111080" s="1">
        <v>38771</v>
      </c>
      <c r="B111080" t="s">
        <v>58</v>
      </c>
      <c r="C111080" t="s">
        <v>59</v>
      </c>
      <c r="D111080" t="s">
        <v>11</v>
      </c>
      <c r="E111080" t="s">
        <v>12</v>
      </c>
      <c r="F111080" s="2">
        <v>5</v>
      </c>
      <c r="G111080">
        <v>8</v>
      </c>
      <c r="H111080" t="s">
        <v>47</v>
      </c>
      <c r="I111080" t="s">
        <v>561</v>
      </c>
      <c r="J111080" t="s">
        <v>36</v>
      </c>
      <c r="K111080" s="2">
        <v>40</v>
      </c>
      <c r="L111080" s="2">
        <v>8.8000000000000007</v>
      </c>
      <c r="M111080" t="s">
        <v>49</v>
      </c>
    </row>
    <row r="111081" spans="1:13" x14ac:dyDescent="0.3">
      <c r="A111081" s="1">
        <v>38771</v>
      </c>
      <c r="B111081" t="s">
        <v>58</v>
      </c>
      <c r="C111081" t="s">
        <v>59</v>
      </c>
      <c r="D111081" t="s">
        <v>11</v>
      </c>
      <c r="E111081" t="s">
        <v>12</v>
      </c>
      <c r="F111081" s="2">
        <v>5</v>
      </c>
      <c r="G111081">
        <v>8</v>
      </c>
      <c r="H111081" t="s">
        <v>47</v>
      </c>
      <c r="I111081" t="s">
        <v>565</v>
      </c>
      <c r="J111081" t="s">
        <v>36</v>
      </c>
      <c r="K111081" s="2">
        <v>40</v>
      </c>
      <c r="L111081" s="2">
        <v>8.8000000000000007</v>
      </c>
      <c r="M111081" t="s">
        <v>49</v>
      </c>
    </row>
    <row r="111082" spans="1:13" x14ac:dyDescent="0.3">
      <c r="A111082" s="1">
        <v>38770</v>
      </c>
      <c r="B111082" t="s">
        <v>429</v>
      </c>
      <c r="C111082" t="s">
        <v>46</v>
      </c>
      <c r="D111082" t="s">
        <v>11</v>
      </c>
      <c r="E111082" t="s">
        <v>12</v>
      </c>
      <c r="F111082" s="2">
        <v>5</v>
      </c>
      <c r="G111082">
        <v>8</v>
      </c>
      <c r="H111082" t="s">
        <v>47</v>
      </c>
      <c r="I111082" t="s">
        <v>569</v>
      </c>
      <c r="J111082" t="s">
        <v>36</v>
      </c>
      <c r="K111082" s="2">
        <v>40</v>
      </c>
      <c r="L111082" s="2">
        <v>8.8000000000000007</v>
      </c>
      <c r="M111082" t="s">
        <v>49</v>
      </c>
    </row>
    <row r="111083" spans="1:13" x14ac:dyDescent="0.3">
      <c r="A111083" s="1">
        <v>38772</v>
      </c>
      <c r="B111083" t="s">
        <v>195</v>
      </c>
      <c r="C111083" t="s">
        <v>196</v>
      </c>
      <c r="D111083" t="s">
        <v>11</v>
      </c>
      <c r="E111083" t="s">
        <v>12</v>
      </c>
      <c r="F111083" s="2">
        <v>5</v>
      </c>
      <c r="G111083">
        <v>8</v>
      </c>
      <c r="H111083" t="s">
        <v>47</v>
      </c>
      <c r="I111083" t="s">
        <v>573</v>
      </c>
      <c r="J111083" t="s">
        <v>36</v>
      </c>
      <c r="K111083" s="2">
        <v>40</v>
      </c>
      <c r="L111083" s="2">
        <v>8.8000000000000007</v>
      </c>
      <c r="M111083" t="s">
        <v>49</v>
      </c>
    </row>
    <row r="111084" spans="1:13" x14ac:dyDescent="0.3">
      <c r="A111084" s="1">
        <v>38771</v>
      </c>
      <c r="B111084" t="s">
        <v>58</v>
      </c>
      <c r="C111084" t="s">
        <v>59</v>
      </c>
      <c r="D111084" t="s">
        <v>11</v>
      </c>
      <c r="E111084" t="s">
        <v>12</v>
      </c>
      <c r="F111084" s="2">
        <v>5</v>
      </c>
      <c r="G111084">
        <v>8</v>
      </c>
      <c r="H111084" t="s">
        <v>47</v>
      </c>
      <c r="I111084" t="s">
        <v>577</v>
      </c>
      <c r="J111084" t="s">
        <v>36</v>
      </c>
      <c r="K111084" s="2">
        <v>40</v>
      </c>
      <c r="L111084" s="2">
        <v>8.8000000000000007</v>
      </c>
      <c r="M111084" t="s">
        <v>49</v>
      </c>
    </row>
    <row r="111085" spans="1:13" x14ac:dyDescent="0.3">
      <c r="A111085" s="1">
        <v>38772</v>
      </c>
      <c r="B111085" t="s">
        <v>195</v>
      </c>
      <c r="C111085" t="s">
        <v>196</v>
      </c>
      <c r="D111085" t="s">
        <v>11</v>
      </c>
      <c r="E111085" t="s">
        <v>12</v>
      </c>
      <c r="F111085" s="2">
        <v>5</v>
      </c>
      <c r="G111085">
        <v>8</v>
      </c>
      <c r="H111085" t="s">
        <v>47</v>
      </c>
      <c r="I111085" t="s">
        <v>581</v>
      </c>
      <c r="J111085" t="s">
        <v>36</v>
      </c>
      <c r="K111085" s="2">
        <v>40</v>
      </c>
      <c r="L111085" s="2">
        <v>8.8000000000000007</v>
      </c>
      <c r="M111085" t="s">
        <v>49</v>
      </c>
    </row>
    <row r="111086" spans="1:13" x14ac:dyDescent="0.3">
      <c r="A111086" s="1">
        <v>38772</v>
      </c>
      <c r="B111086" t="s">
        <v>195</v>
      </c>
      <c r="C111086" t="s">
        <v>196</v>
      </c>
      <c r="D111086" t="s">
        <v>11</v>
      </c>
      <c r="E111086" t="s">
        <v>12</v>
      </c>
      <c r="F111086" s="2">
        <v>5</v>
      </c>
      <c r="G111086">
        <v>8</v>
      </c>
      <c r="H111086" t="s">
        <v>47</v>
      </c>
      <c r="I111086" t="s">
        <v>585</v>
      </c>
      <c r="J111086" t="s">
        <v>36</v>
      </c>
      <c r="K111086" s="2">
        <v>40</v>
      </c>
      <c r="L111086" s="2">
        <v>8.8000000000000007</v>
      </c>
      <c r="M111086" t="s">
        <v>49</v>
      </c>
    </row>
    <row r="111087" spans="1:13" x14ac:dyDescent="0.3">
      <c r="A111087" s="1">
        <v>38772</v>
      </c>
      <c r="B111087" t="s">
        <v>195</v>
      </c>
      <c r="C111087" t="s">
        <v>196</v>
      </c>
      <c r="D111087" t="s">
        <v>11</v>
      </c>
      <c r="E111087" t="s">
        <v>12</v>
      </c>
      <c r="F111087" s="2">
        <v>5</v>
      </c>
      <c r="G111087">
        <v>8</v>
      </c>
      <c r="H111087" t="s">
        <v>47</v>
      </c>
      <c r="I111087" t="s">
        <v>589</v>
      </c>
      <c r="J111087" t="s">
        <v>36</v>
      </c>
      <c r="K111087" s="2">
        <v>40</v>
      </c>
      <c r="L111087" s="2">
        <v>8.8000000000000007</v>
      </c>
      <c r="M111087" t="s">
        <v>49</v>
      </c>
    </row>
    <row r="111088" spans="1:13" x14ac:dyDescent="0.3">
      <c r="A111088" s="1">
        <v>38770</v>
      </c>
      <c r="B111088" t="s">
        <v>429</v>
      </c>
      <c r="C111088" t="s">
        <v>46</v>
      </c>
      <c r="D111088" t="s">
        <v>11</v>
      </c>
      <c r="E111088" t="s">
        <v>12</v>
      </c>
      <c r="F111088" s="2">
        <v>5</v>
      </c>
      <c r="G111088">
        <v>8</v>
      </c>
      <c r="H111088" t="s">
        <v>47</v>
      </c>
      <c r="I111088" t="s">
        <v>593</v>
      </c>
      <c r="J111088" t="s">
        <v>36</v>
      </c>
      <c r="K111088" s="2">
        <v>40</v>
      </c>
      <c r="L111088" s="2">
        <v>8.8000000000000007</v>
      </c>
      <c r="M111088" t="s">
        <v>49</v>
      </c>
    </row>
    <row r="111089" spans="1:13" x14ac:dyDescent="0.3">
      <c r="A111089" s="1">
        <v>38770</v>
      </c>
      <c r="B111089" t="s">
        <v>429</v>
      </c>
      <c r="C111089" t="s">
        <v>46</v>
      </c>
      <c r="D111089" t="s">
        <v>11</v>
      </c>
      <c r="E111089" t="s">
        <v>12</v>
      </c>
      <c r="F111089" s="2">
        <v>5</v>
      </c>
      <c r="G111089">
        <v>8</v>
      </c>
      <c r="H111089" t="s">
        <v>47</v>
      </c>
      <c r="I111089" t="s">
        <v>597</v>
      </c>
      <c r="J111089" t="s">
        <v>36</v>
      </c>
      <c r="K111089" s="2">
        <v>40</v>
      </c>
      <c r="L111089" s="2">
        <v>8.8000000000000007</v>
      </c>
      <c r="M111089" t="s">
        <v>49</v>
      </c>
    </row>
    <row r="111090" spans="1:13" x14ac:dyDescent="0.3">
      <c r="A111090" s="1">
        <v>38770</v>
      </c>
      <c r="B111090" t="s">
        <v>429</v>
      </c>
      <c r="C111090" t="s">
        <v>46</v>
      </c>
      <c r="D111090" t="s">
        <v>11</v>
      </c>
      <c r="E111090" t="s">
        <v>12</v>
      </c>
      <c r="F111090" s="2">
        <v>5</v>
      </c>
      <c r="G111090">
        <v>8</v>
      </c>
      <c r="H111090" t="s">
        <v>47</v>
      </c>
      <c r="I111090" t="s">
        <v>601</v>
      </c>
      <c r="J111090" t="s">
        <v>36</v>
      </c>
      <c r="K111090" s="2">
        <v>40</v>
      </c>
      <c r="L111090" s="2">
        <v>8.8000000000000007</v>
      </c>
      <c r="M111090" t="s">
        <v>49</v>
      </c>
    </row>
    <row r="111091" spans="1:13" x14ac:dyDescent="0.3">
      <c r="A111091" s="1">
        <v>38771</v>
      </c>
      <c r="B111091" t="s">
        <v>58</v>
      </c>
      <c r="C111091" t="s">
        <v>59</v>
      </c>
      <c r="D111091" t="s">
        <v>11</v>
      </c>
      <c r="E111091" t="s">
        <v>12</v>
      </c>
      <c r="F111091" s="2">
        <v>5</v>
      </c>
      <c r="G111091">
        <v>8</v>
      </c>
      <c r="H111091" t="s">
        <v>47</v>
      </c>
      <c r="I111091" t="s">
        <v>605</v>
      </c>
      <c r="J111091" t="s">
        <v>36</v>
      </c>
      <c r="K111091" s="2">
        <v>40</v>
      </c>
      <c r="L111091" s="2">
        <v>8.8000000000000007</v>
      </c>
      <c r="M111091" t="s">
        <v>49</v>
      </c>
    </row>
    <row r="111092" spans="1:13" x14ac:dyDescent="0.3">
      <c r="A111092" s="1">
        <v>38772</v>
      </c>
      <c r="B111092" t="s">
        <v>195</v>
      </c>
      <c r="C111092" t="s">
        <v>196</v>
      </c>
      <c r="D111092" t="s">
        <v>11</v>
      </c>
      <c r="E111092" t="s">
        <v>12</v>
      </c>
      <c r="F111092" s="2">
        <v>5</v>
      </c>
      <c r="G111092">
        <v>8</v>
      </c>
      <c r="H111092" t="s">
        <v>47</v>
      </c>
      <c r="I111092" t="s">
        <v>609</v>
      </c>
      <c r="J111092" t="s">
        <v>36</v>
      </c>
      <c r="K111092" s="2">
        <v>40</v>
      </c>
      <c r="L111092" s="2">
        <v>8.8000000000000007</v>
      </c>
      <c r="M111092" t="s">
        <v>49</v>
      </c>
    </row>
    <row r="111093" spans="1:13" x14ac:dyDescent="0.3">
      <c r="A111093" s="1">
        <v>38771</v>
      </c>
      <c r="B111093" t="s">
        <v>58</v>
      </c>
      <c r="C111093" t="s">
        <v>59</v>
      </c>
      <c r="D111093" t="s">
        <v>11</v>
      </c>
      <c r="E111093" t="s">
        <v>12</v>
      </c>
      <c r="F111093" s="2">
        <v>5</v>
      </c>
      <c r="G111093">
        <v>8</v>
      </c>
      <c r="H111093" t="s">
        <v>47</v>
      </c>
      <c r="I111093" t="s">
        <v>613</v>
      </c>
      <c r="J111093" t="s">
        <v>36</v>
      </c>
      <c r="K111093" s="2">
        <v>40</v>
      </c>
      <c r="L111093" s="2">
        <v>8.8000000000000007</v>
      </c>
      <c r="M111093" t="s">
        <v>49</v>
      </c>
    </row>
    <row r="111094" spans="1:13" x14ac:dyDescent="0.3">
      <c r="A111094" s="1">
        <v>38800</v>
      </c>
      <c r="B111094" t="s">
        <v>45</v>
      </c>
      <c r="C111094" t="s">
        <v>46</v>
      </c>
      <c r="D111094" t="s">
        <v>11</v>
      </c>
      <c r="E111094" t="s">
        <v>12</v>
      </c>
      <c r="F111094" s="2">
        <v>5</v>
      </c>
      <c r="G111094">
        <v>8</v>
      </c>
      <c r="H111094" t="s">
        <v>47</v>
      </c>
      <c r="I111094" t="s">
        <v>617</v>
      </c>
      <c r="J111094" t="s">
        <v>36</v>
      </c>
      <c r="K111094" s="2">
        <v>40</v>
      </c>
      <c r="L111094" s="2">
        <v>8.8000000000000007</v>
      </c>
      <c r="M111094" t="s">
        <v>49</v>
      </c>
    </row>
    <row r="111095" spans="1:13" x14ac:dyDescent="0.3">
      <c r="A111095" s="1">
        <v>38800</v>
      </c>
      <c r="B111095" t="s">
        <v>45</v>
      </c>
      <c r="C111095" t="s">
        <v>46</v>
      </c>
      <c r="D111095" t="s">
        <v>11</v>
      </c>
      <c r="E111095" t="s">
        <v>12</v>
      </c>
      <c r="F111095" s="2">
        <v>5</v>
      </c>
      <c r="G111095">
        <v>8</v>
      </c>
      <c r="H111095" t="s">
        <v>47</v>
      </c>
      <c r="I111095" t="s">
        <v>621</v>
      </c>
      <c r="J111095" t="s">
        <v>36</v>
      </c>
      <c r="K111095" s="2">
        <v>40</v>
      </c>
      <c r="L111095" s="2">
        <v>8.8000000000000007</v>
      </c>
      <c r="M111095" t="s">
        <v>49</v>
      </c>
    </row>
    <row r="111096" spans="1:13" x14ac:dyDescent="0.3">
      <c r="A111096" s="1">
        <v>38800</v>
      </c>
      <c r="B111096" t="s">
        <v>45</v>
      </c>
      <c r="C111096" t="s">
        <v>46</v>
      </c>
      <c r="D111096" t="s">
        <v>11</v>
      </c>
      <c r="E111096" t="s">
        <v>12</v>
      </c>
      <c r="F111096" s="2">
        <v>5</v>
      </c>
      <c r="G111096">
        <v>8</v>
      </c>
      <c r="H111096" t="s">
        <v>47</v>
      </c>
      <c r="I111096" t="s">
        <v>625</v>
      </c>
      <c r="J111096" t="s">
        <v>36</v>
      </c>
      <c r="K111096" s="2">
        <v>40</v>
      </c>
      <c r="L111096" s="2">
        <v>8.8000000000000007</v>
      </c>
      <c r="M111096" t="s">
        <v>49</v>
      </c>
    </row>
    <row r="111097" spans="1:13" x14ac:dyDescent="0.3">
      <c r="A111097" s="1">
        <v>38800</v>
      </c>
      <c r="B111097" t="s">
        <v>45</v>
      </c>
      <c r="C111097" t="s">
        <v>46</v>
      </c>
      <c r="D111097" t="s">
        <v>11</v>
      </c>
      <c r="E111097" t="s">
        <v>12</v>
      </c>
      <c r="F111097" s="2">
        <v>5</v>
      </c>
      <c r="G111097">
        <v>8</v>
      </c>
      <c r="H111097" t="s">
        <v>47</v>
      </c>
      <c r="I111097" t="s">
        <v>629</v>
      </c>
      <c r="J111097" t="s">
        <v>36</v>
      </c>
      <c r="K111097" s="2">
        <v>40</v>
      </c>
      <c r="L111097" s="2">
        <v>8.8000000000000007</v>
      </c>
      <c r="M111097" t="s">
        <v>49</v>
      </c>
    </row>
    <row r="111098" spans="1:13" x14ac:dyDescent="0.3">
      <c r="A111098" s="1">
        <v>38800</v>
      </c>
      <c r="B111098" t="s">
        <v>45</v>
      </c>
      <c r="C111098" t="s">
        <v>46</v>
      </c>
      <c r="D111098" t="s">
        <v>11</v>
      </c>
      <c r="E111098" t="s">
        <v>12</v>
      </c>
      <c r="F111098" s="2">
        <v>5</v>
      </c>
      <c r="G111098">
        <v>8</v>
      </c>
      <c r="H111098" t="s">
        <v>47</v>
      </c>
      <c r="I111098" t="s">
        <v>633</v>
      </c>
      <c r="J111098" t="s">
        <v>36</v>
      </c>
      <c r="K111098" s="2">
        <v>40</v>
      </c>
      <c r="L111098" s="2">
        <v>8.8000000000000007</v>
      </c>
      <c r="M111098" t="s">
        <v>49</v>
      </c>
    </row>
    <row r="111099" spans="1:13" x14ac:dyDescent="0.3">
      <c r="A111099" s="1">
        <v>38800</v>
      </c>
      <c r="B111099" t="s">
        <v>45</v>
      </c>
      <c r="C111099" t="s">
        <v>46</v>
      </c>
      <c r="D111099" t="s">
        <v>11</v>
      </c>
      <c r="E111099" t="s">
        <v>12</v>
      </c>
      <c r="F111099" s="2">
        <v>5</v>
      </c>
      <c r="G111099">
        <v>8</v>
      </c>
      <c r="H111099" t="s">
        <v>47</v>
      </c>
      <c r="I111099" t="s">
        <v>637</v>
      </c>
      <c r="J111099" t="s">
        <v>36</v>
      </c>
      <c r="K111099" s="2">
        <v>40</v>
      </c>
      <c r="L111099" s="2">
        <v>8.8000000000000007</v>
      </c>
      <c r="M111099" t="s">
        <v>49</v>
      </c>
    </row>
    <row r="111100" spans="1:13" x14ac:dyDescent="0.3">
      <c r="A111100" s="1">
        <v>38800</v>
      </c>
      <c r="B111100" t="s">
        <v>45</v>
      </c>
      <c r="C111100" t="s">
        <v>46</v>
      </c>
      <c r="D111100" t="s">
        <v>11</v>
      </c>
      <c r="E111100" t="s">
        <v>12</v>
      </c>
      <c r="F111100" s="2">
        <v>5</v>
      </c>
      <c r="G111100">
        <v>8</v>
      </c>
      <c r="H111100" t="s">
        <v>47</v>
      </c>
      <c r="I111100" t="s">
        <v>641</v>
      </c>
      <c r="J111100" t="s">
        <v>36</v>
      </c>
      <c r="K111100" s="2">
        <v>40</v>
      </c>
      <c r="L111100" s="2">
        <v>8.8000000000000007</v>
      </c>
      <c r="M111100" t="s">
        <v>49</v>
      </c>
    </row>
    <row r="111101" spans="1:13" x14ac:dyDescent="0.3">
      <c r="A111101" s="1">
        <v>38800</v>
      </c>
      <c r="B111101" t="s">
        <v>45</v>
      </c>
      <c r="C111101" t="s">
        <v>46</v>
      </c>
      <c r="D111101" t="s">
        <v>11</v>
      </c>
      <c r="E111101" t="s">
        <v>12</v>
      </c>
      <c r="F111101" s="2">
        <v>5</v>
      </c>
      <c r="G111101">
        <v>8</v>
      </c>
      <c r="H111101" t="s">
        <v>47</v>
      </c>
      <c r="I111101" t="s">
        <v>645</v>
      </c>
      <c r="J111101" t="s">
        <v>36</v>
      </c>
      <c r="K111101" s="2">
        <v>40</v>
      </c>
      <c r="L111101" s="2">
        <v>8.8000000000000007</v>
      </c>
      <c r="M111101" t="s">
        <v>49</v>
      </c>
    </row>
    <row r="111102" spans="1:13" x14ac:dyDescent="0.3">
      <c r="A111102" s="1">
        <v>38800</v>
      </c>
      <c r="B111102" t="s">
        <v>45</v>
      </c>
      <c r="C111102" t="s">
        <v>46</v>
      </c>
      <c r="D111102" t="s">
        <v>11</v>
      </c>
      <c r="E111102" t="s">
        <v>12</v>
      </c>
      <c r="F111102" s="2">
        <v>5</v>
      </c>
      <c r="G111102">
        <v>8</v>
      </c>
      <c r="H111102" t="s">
        <v>47</v>
      </c>
      <c r="I111102" t="s">
        <v>649</v>
      </c>
      <c r="J111102" t="s">
        <v>36</v>
      </c>
      <c r="K111102" s="2">
        <v>40</v>
      </c>
      <c r="L111102" s="2">
        <v>8.8000000000000007</v>
      </c>
      <c r="M111102" t="s">
        <v>49</v>
      </c>
    </row>
    <row r="111103" spans="1:13" x14ac:dyDescent="0.3">
      <c r="A111103" s="1">
        <v>38800</v>
      </c>
      <c r="B111103" t="s">
        <v>45</v>
      </c>
      <c r="C111103" t="s">
        <v>46</v>
      </c>
      <c r="D111103" t="s">
        <v>11</v>
      </c>
      <c r="E111103" t="s">
        <v>12</v>
      </c>
      <c r="F111103" s="2">
        <v>5</v>
      </c>
      <c r="G111103">
        <v>8</v>
      </c>
      <c r="H111103" t="s">
        <v>47</v>
      </c>
      <c r="I111103" t="s">
        <v>653</v>
      </c>
      <c r="J111103" t="s">
        <v>36</v>
      </c>
      <c r="K111103" s="2">
        <v>40</v>
      </c>
      <c r="L111103" s="2">
        <v>8.8000000000000007</v>
      </c>
      <c r="M111103" t="s">
        <v>49</v>
      </c>
    </row>
    <row r="111104" spans="1:13" x14ac:dyDescent="0.3">
      <c r="A111104" s="1">
        <v>38800</v>
      </c>
      <c r="B111104" t="s">
        <v>45</v>
      </c>
      <c r="C111104" t="s">
        <v>46</v>
      </c>
      <c r="D111104" t="s">
        <v>11</v>
      </c>
      <c r="E111104" t="s">
        <v>12</v>
      </c>
      <c r="F111104" s="2">
        <v>5</v>
      </c>
      <c r="G111104">
        <v>8</v>
      </c>
      <c r="H111104" t="s">
        <v>47</v>
      </c>
      <c r="I111104" t="s">
        <v>657</v>
      </c>
      <c r="J111104" t="s">
        <v>36</v>
      </c>
      <c r="K111104" s="2">
        <v>40</v>
      </c>
      <c r="L111104" s="2">
        <v>8.8000000000000007</v>
      </c>
      <c r="M111104" t="s">
        <v>49</v>
      </c>
    </row>
    <row r="111105" spans="1:13" x14ac:dyDescent="0.3">
      <c r="A111105" s="1">
        <v>38800</v>
      </c>
      <c r="B111105" t="s">
        <v>45</v>
      </c>
      <c r="C111105" t="s">
        <v>46</v>
      </c>
      <c r="D111105" t="s">
        <v>11</v>
      </c>
      <c r="E111105" t="s">
        <v>12</v>
      </c>
      <c r="F111105" s="2">
        <v>5</v>
      </c>
      <c r="G111105">
        <v>8</v>
      </c>
      <c r="H111105" t="s">
        <v>47</v>
      </c>
      <c r="I111105" t="s">
        <v>661</v>
      </c>
      <c r="J111105" t="s">
        <v>36</v>
      </c>
      <c r="K111105" s="2">
        <v>40</v>
      </c>
      <c r="L111105" s="2">
        <v>8.8000000000000007</v>
      </c>
      <c r="M111105" t="s">
        <v>49</v>
      </c>
    </row>
    <row r="111106" spans="1:13" x14ac:dyDescent="0.3">
      <c r="A111106" s="1">
        <v>38800</v>
      </c>
      <c r="B111106" t="s">
        <v>45</v>
      </c>
      <c r="C111106" t="s">
        <v>46</v>
      </c>
      <c r="D111106" t="s">
        <v>11</v>
      </c>
      <c r="E111106" t="s">
        <v>12</v>
      </c>
      <c r="F111106" s="2">
        <v>5</v>
      </c>
      <c r="G111106">
        <v>8</v>
      </c>
      <c r="H111106" t="s">
        <v>47</v>
      </c>
      <c r="I111106" t="s">
        <v>665</v>
      </c>
      <c r="J111106" t="s">
        <v>36</v>
      </c>
      <c r="K111106" s="2">
        <v>40</v>
      </c>
      <c r="L111106" s="2">
        <v>8.8000000000000007</v>
      </c>
      <c r="M111106" t="s">
        <v>49</v>
      </c>
    </row>
    <row r="111107" spans="1:13" x14ac:dyDescent="0.3">
      <c r="A111107" s="1">
        <v>38800</v>
      </c>
      <c r="B111107" t="s">
        <v>45</v>
      </c>
      <c r="C111107" t="s">
        <v>46</v>
      </c>
      <c r="D111107" t="s">
        <v>11</v>
      </c>
      <c r="E111107" t="s">
        <v>12</v>
      </c>
      <c r="F111107" s="2">
        <v>5</v>
      </c>
      <c r="G111107">
        <v>8</v>
      </c>
      <c r="H111107" t="s">
        <v>47</v>
      </c>
      <c r="I111107" t="s">
        <v>669</v>
      </c>
      <c r="J111107" t="s">
        <v>36</v>
      </c>
      <c r="K111107" s="2">
        <v>40</v>
      </c>
      <c r="L111107" s="2">
        <v>8.8000000000000007</v>
      </c>
      <c r="M111107" t="s">
        <v>49</v>
      </c>
    </row>
    <row r="111108" spans="1:13" x14ac:dyDescent="0.3">
      <c r="A111108" s="1">
        <v>38800</v>
      </c>
      <c r="B111108" t="s">
        <v>45</v>
      </c>
      <c r="C111108" t="s">
        <v>46</v>
      </c>
      <c r="D111108" t="s">
        <v>11</v>
      </c>
      <c r="E111108" t="s">
        <v>12</v>
      </c>
      <c r="F111108" s="2">
        <v>5</v>
      </c>
      <c r="G111108">
        <v>8</v>
      </c>
      <c r="H111108" t="s">
        <v>47</v>
      </c>
      <c r="I111108" t="s">
        <v>673</v>
      </c>
      <c r="J111108" t="s">
        <v>36</v>
      </c>
      <c r="K111108" s="2">
        <v>40</v>
      </c>
      <c r="L111108" s="2">
        <v>8.8000000000000007</v>
      </c>
      <c r="M111108" t="s">
        <v>49</v>
      </c>
    </row>
    <row r="111109" spans="1:13" x14ac:dyDescent="0.3">
      <c r="A111109" s="1">
        <v>38800</v>
      </c>
      <c r="B111109" t="s">
        <v>45</v>
      </c>
      <c r="C111109" t="s">
        <v>46</v>
      </c>
      <c r="D111109" t="s">
        <v>11</v>
      </c>
      <c r="E111109" t="s">
        <v>12</v>
      </c>
      <c r="F111109" s="2">
        <v>5</v>
      </c>
      <c r="G111109">
        <v>8</v>
      </c>
      <c r="H111109" t="s">
        <v>47</v>
      </c>
      <c r="I111109" t="s">
        <v>677</v>
      </c>
      <c r="J111109" t="s">
        <v>36</v>
      </c>
      <c r="K111109" s="2">
        <v>40</v>
      </c>
      <c r="L111109" s="2">
        <v>8.8000000000000007</v>
      </c>
      <c r="M111109" t="s">
        <v>49</v>
      </c>
    </row>
    <row r="111110" spans="1:13" x14ac:dyDescent="0.3">
      <c r="A111110" s="1">
        <v>38800</v>
      </c>
      <c r="B111110" t="s">
        <v>45</v>
      </c>
      <c r="C111110" t="s">
        <v>46</v>
      </c>
      <c r="D111110" t="s">
        <v>11</v>
      </c>
      <c r="E111110" t="s">
        <v>12</v>
      </c>
      <c r="F111110" s="2">
        <v>5</v>
      </c>
      <c r="G111110">
        <v>8</v>
      </c>
      <c r="H111110" t="s">
        <v>47</v>
      </c>
      <c r="I111110" t="s">
        <v>681</v>
      </c>
      <c r="J111110" t="s">
        <v>36</v>
      </c>
      <c r="K111110" s="2">
        <v>40</v>
      </c>
      <c r="L111110" s="2">
        <v>8.8000000000000007</v>
      </c>
      <c r="M111110" t="s">
        <v>49</v>
      </c>
    </row>
    <row r="111111" spans="1:13" x14ac:dyDescent="0.3">
      <c r="A111111" s="1">
        <v>38800</v>
      </c>
      <c r="B111111" t="s">
        <v>45</v>
      </c>
      <c r="C111111" t="s">
        <v>46</v>
      </c>
      <c r="D111111" t="s">
        <v>11</v>
      </c>
      <c r="E111111" t="s">
        <v>12</v>
      </c>
      <c r="F111111" s="2">
        <v>5</v>
      </c>
      <c r="G111111">
        <v>8</v>
      </c>
      <c r="H111111" t="s">
        <v>47</v>
      </c>
      <c r="I111111" t="s">
        <v>685</v>
      </c>
      <c r="J111111" t="s">
        <v>36</v>
      </c>
      <c r="K111111" s="2">
        <v>40</v>
      </c>
      <c r="L111111" s="2">
        <v>8.8000000000000007</v>
      </c>
      <c r="M111111" t="s">
        <v>49</v>
      </c>
    </row>
    <row r="111112" spans="1:13" x14ac:dyDescent="0.3">
      <c r="A111112" s="1">
        <v>38800</v>
      </c>
      <c r="B111112" t="s">
        <v>45</v>
      </c>
      <c r="C111112" t="s">
        <v>46</v>
      </c>
      <c r="D111112" t="s">
        <v>11</v>
      </c>
      <c r="E111112" t="s">
        <v>12</v>
      </c>
      <c r="F111112" s="2">
        <v>5</v>
      </c>
      <c r="G111112">
        <v>8</v>
      </c>
      <c r="H111112" t="s">
        <v>47</v>
      </c>
      <c r="I111112" t="s">
        <v>689</v>
      </c>
      <c r="J111112" t="s">
        <v>36</v>
      </c>
      <c r="K111112" s="2">
        <v>40</v>
      </c>
      <c r="L111112" s="2">
        <v>8.8000000000000007</v>
      </c>
      <c r="M111112" t="s">
        <v>49</v>
      </c>
    </row>
    <row r="111113" spans="1:13" x14ac:dyDescent="0.3">
      <c r="A111113" s="1">
        <v>38800</v>
      </c>
      <c r="B111113" t="s">
        <v>45</v>
      </c>
      <c r="C111113" t="s">
        <v>46</v>
      </c>
      <c r="D111113" t="s">
        <v>11</v>
      </c>
      <c r="E111113" t="s">
        <v>12</v>
      </c>
      <c r="F111113" s="2">
        <v>5</v>
      </c>
      <c r="G111113">
        <v>8</v>
      </c>
      <c r="H111113" t="s">
        <v>47</v>
      </c>
      <c r="I111113" t="s">
        <v>693</v>
      </c>
      <c r="J111113" t="s">
        <v>36</v>
      </c>
      <c r="K111113" s="2">
        <v>40</v>
      </c>
      <c r="L111113" s="2">
        <v>8.8000000000000007</v>
      </c>
      <c r="M111113" t="s">
        <v>49</v>
      </c>
    </row>
    <row r="111114" spans="1:13" x14ac:dyDescent="0.3">
      <c r="A111114" s="1">
        <v>38770</v>
      </c>
      <c r="B111114" t="s">
        <v>429</v>
      </c>
      <c r="C111114" t="s">
        <v>46</v>
      </c>
      <c r="D111114" t="s">
        <v>11</v>
      </c>
      <c r="E111114" t="s">
        <v>12</v>
      </c>
      <c r="F111114" s="2">
        <v>5</v>
      </c>
      <c r="G111114">
        <v>8</v>
      </c>
      <c r="H111114" t="s">
        <v>47</v>
      </c>
      <c r="I111114" t="s">
        <v>697</v>
      </c>
      <c r="J111114" t="s">
        <v>36</v>
      </c>
      <c r="K111114" s="2">
        <v>40</v>
      </c>
      <c r="L111114" s="2">
        <v>8.8000000000000007</v>
      </c>
      <c r="M111114" t="s">
        <v>49</v>
      </c>
    </row>
    <row r="111115" spans="1:13" x14ac:dyDescent="0.3">
      <c r="A111115" s="1">
        <v>38772</v>
      </c>
      <c r="B111115" t="s">
        <v>195</v>
      </c>
      <c r="C111115" t="s">
        <v>196</v>
      </c>
      <c r="D111115" t="s">
        <v>11</v>
      </c>
      <c r="E111115" t="s">
        <v>12</v>
      </c>
      <c r="F111115" s="2">
        <v>5</v>
      </c>
      <c r="G111115">
        <v>8</v>
      </c>
      <c r="H111115" t="s">
        <v>47</v>
      </c>
      <c r="I111115" t="s">
        <v>701</v>
      </c>
      <c r="J111115" t="s">
        <v>36</v>
      </c>
      <c r="K111115" s="2">
        <v>40</v>
      </c>
      <c r="L111115" s="2">
        <v>8.8000000000000007</v>
      </c>
      <c r="M111115" t="s">
        <v>49</v>
      </c>
    </row>
    <row r="111116" spans="1:13" x14ac:dyDescent="0.3">
      <c r="A111116" s="1">
        <v>38772</v>
      </c>
      <c r="B111116" t="s">
        <v>195</v>
      </c>
      <c r="C111116" t="s">
        <v>196</v>
      </c>
      <c r="D111116" t="s">
        <v>11</v>
      </c>
      <c r="E111116" t="s">
        <v>12</v>
      </c>
      <c r="F111116" s="2">
        <v>5</v>
      </c>
      <c r="G111116">
        <v>8</v>
      </c>
      <c r="H111116" t="s">
        <v>47</v>
      </c>
      <c r="I111116" t="s">
        <v>705</v>
      </c>
      <c r="J111116" t="s">
        <v>36</v>
      </c>
      <c r="K111116" s="2">
        <v>40</v>
      </c>
      <c r="L111116" s="2">
        <v>8.8000000000000007</v>
      </c>
      <c r="M111116" t="s">
        <v>49</v>
      </c>
    </row>
    <row r="111117" spans="1:13" x14ac:dyDescent="0.3">
      <c r="A111117" s="1">
        <v>38772</v>
      </c>
      <c r="B111117" t="s">
        <v>195</v>
      </c>
      <c r="C111117" t="s">
        <v>196</v>
      </c>
      <c r="D111117" t="s">
        <v>11</v>
      </c>
      <c r="E111117" t="s">
        <v>12</v>
      </c>
      <c r="F111117" s="2">
        <v>5</v>
      </c>
      <c r="G111117">
        <v>8</v>
      </c>
      <c r="H111117" t="s">
        <v>47</v>
      </c>
      <c r="I111117" t="s">
        <v>709</v>
      </c>
      <c r="J111117" t="s">
        <v>36</v>
      </c>
      <c r="K111117" s="2">
        <v>40</v>
      </c>
      <c r="L111117" s="2">
        <v>8.8000000000000007</v>
      </c>
      <c r="M111117" t="s">
        <v>49</v>
      </c>
    </row>
    <row r="111118" spans="1:13" x14ac:dyDescent="0.3">
      <c r="A111118" s="1">
        <v>38772</v>
      </c>
      <c r="B111118" t="s">
        <v>195</v>
      </c>
      <c r="C111118" t="s">
        <v>196</v>
      </c>
      <c r="D111118" t="s">
        <v>11</v>
      </c>
      <c r="E111118" t="s">
        <v>12</v>
      </c>
      <c r="F111118" s="2">
        <v>5</v>
      </c>
      <c r="G111118">
        <v>8</v>
      </c>
      <c r="H111118" t="s">
        <v>47</v>
      </c>
      <c r="I111118" t="s">
        <v>713</v>
      </c>
      <c r="J111118" t="s">
        <v>36</v>
      </c>
      <c r="K111118" s="2">
        <v>40</v>
      </c>
      <c r="L111118" s="2">
        <v>8.8000000000000007</v>
      </c>
      <c r="M111118" t="s">
        <v>49</v>
      </c>
    </row>
    <row r="111119" spans="1:13" x14ac:dyDescent="0.3">
      <c r="A111119" s="1">
        <v>38769</v>
      </c>
      <c r="B111119" t="s">
        <v>420</v>
      </c>
      <c r="C111119" t="s">
        <v>421</v>
      </c>
      <c r="D111119" t="s">
        <v>11</v>
      </c>
      <c r="E111119" t="s">
        <v>12</v>
      </c>
      <c r="F111119" s="2">
        <v>5</v>
      </c>
      <c r="G111119">
        <v>8</v>
      </c>
      <c r="H111119" t="s">
        <v>47</v>
      </c>
      <c r="I111119" t="s">
        <v>717</v>
      </c>
      <c r="J111119" t="s">
        <v>36</v>
      </c>
      <c r="K111119" s="2">
        <v>40</v>
      </c>
      <c r="L111119" s="2">
        <v>8.8000000000000007</v>
      </c>
      <c r="M111119" t="s">
        <v>49</v>
      </c>
    </row>
    <row r="111120" spans="1:13" x14ac:dyDescent="0.3">
      <c r="A111120" s="1">
        <v>38769</v>
      </c>
      <c r="B111120" t="s">
        <v>420</v>
      </c>
      <c r="C111120" t="s">
        <v>421</v>
      </c>
      <c r="D111120" t="s">
        <v>11</v>
      </c>
      <c r="E111120" t="s">
        <v>12</v>
      </c>
      <c r="F111120" s="2">
        <v>5</v>
      </c>
      <c r="G111120">
        <v>8</v>
      </c>
      <c r="H111120" t="s">
        <v>47</v>
      </c>
      <c r="I111120" t="s">
        <v>721</v>
      </c>
      <c r="J111120" t="s">
        <v>36</v>
      </c>
      <c r="K111120" s="2">
        <v>40</v>
      </c>
      <c r="L111120" s="2">
        <v>8.8000000000000007</v>
      </c>
      <c r="M111120" t="s">
        <v>49</v>
      </c>
    </row>
    <row r="111121" spans="1:13" x14ac:dyDescent="0.3">
      <c r="A111121" s="1">
        <v>38770</v>
      </c>
      <c r="B111121" t="s">
        <v>429</v>
      </c>
      <c r="C111121" t="s">
        <v>46</v>
      </c>
      <c r="D111121" t="s">
        <v>11</v>
      </c>
      <c r="E111121" t="s">
        <v>12</v>
      </c>
      <c r="F111121" s="2">
        <v>5</v>
      </c>
      <c r="G111121">
        <v>8</v>
      </c>
      <c r="H111121" t="s">
        <v>47</v>
      </c>
      <c r="I111121" t="s">
        <v>725</v>
      </c>
      <c r="J111121" t="s">
        <v>36</v>
      </c>
      <c r="K111121" s="2">
        <v>40</v>
      </c>
      <c r="L111121" s="2">
        <v>8.8000000000000007</v>
      </c>
      <c r="M111121" t="s">
        <v>49</v>
      </c>
    </row>
    <row r="111122" spans="1:13" x14ac:dyDescent="0.3">
      <c r="A111122" s="1">
        <v>38772</v>
      </c>
      <c r="B111122" t="s">
        <v>195</v>
      </c>
      <c r="C111122" t="s">
        <v>196</v>
      </c>
      <c r="D111122" t="s">
        <v>11</v>
      </c>
      <c r="E111122" t="s">
        <v>12</v>
      </c>
      <c r="F111122" s="2">
        <v>5</v>
      </c>
      <c r="G111122">
        <v>8</v>
      </c>
      <c r="H111122" t="s">
        <v>47</v>
      </c>
      <c r="I111122" t="s">
        <v>729</v>
      </c>
      <c r="J111122" t="s">
        <v>36</v>
      </c>
      <c r="K111122" s="2">
        <v>40</v>
      </c>
      <c r="L111122" s="2">
        <v>8.8000000000000007</v>
      </c>
      <c r="M111122" t="s">
        <v>49</v>
      </c>
    </row>
    <row r="111123" spans="1:13" x14ac:dyDescent="0.3">
      <c r="A111123" s="1">
        <v>38772</v>
      </c>
      <c r="B111123" t="s">
        <v>195</v>
      </c>
      <c r="C111123" t="s">
        <v>196</v>
      </c>
      <c r="D111123" t="s">
        <v>11</v>
      </c>
      <c r="E111123" t="s">
        <v>12</v>
      </c>
      <c r="F111123" s="2">
        <v>5</v>
      </c>
      <c r="G111123">
        <v>8</v>
      </c>
      <c r="H111123" t="s">
        <v>47</v>
      </c>
      <c r="I111123" t="s">
        <v>733</v>
      </c>
      <c r="J111123" t="s">
        <v>36</v>
      </c>
      <c r="K111123" s="2">
        <v>40</v>
      </c>
      <c r="L111123" s="2">
        <v>8.8000000000000007</v>
      </c>
      <c r="M111123" t="s">
        <v>49</v>
      </c>
    </row>
    <row r="111124" spans="1:13" x14ac:dyDescent="0.3">
      <c r="A111124" s="1">
        <v>38769</v>
      </c>
      <c r="B111124" t="s">
        <v>420</v>
      </c>
      <c r="C111124" t="s">
        <v>421</v>
      </c>
      <c r="D111124" t="s">
        <v>11</v>
      </c>
      <c r="E111124" t="s">
        <v>12</v>
      </c>
      <c r="F111124" s="2">
        <v>5</v>
      </c>
      <c r="G111124">
        <v>8</v>
      </c>
      <c r="H111124" t="s">
        <v>47</v>
      </c>
      <c r="I111124" t="s">
        <v>737</v>
      </c>
      <c r="J111124" t="s">
        <v>36</v>
      </c>
      <c r="K111124" s="2">
        <v>40</v>
      </c>
      <c r="L111124" s="2">
        <v>8.8000000000000007</v>
      </c>
      <c r="M111124" t="s">
        <v>49</v>
      </c>
    </row>
    <row r="111125" spans="1:13" x14ac:dyDescent="0.3">
      <c r="A111125" s="1">
        <v>38770</v>
      </c>
      <c r="B111125" t="s">
        <v>429</v>
      </c>
      <c r="C111125" t="s">
        <v>46</v>
      </c>
      <c r="D111125" t="s">
        <v>11</v>
      </c>
      <c r="E111125" t="s">
        <v>12</v>
      </c>
      <c r="F111125" s="2">
        <v>5</v>
      </c>
      <c r="G111125">
        <v>8</v>
      </c>
      <c r="H111125" t="s">
        <v>47</v>
      </c>
      <c r="I111125" t="s">
        <v>741</v>
      </c>
      <c r="J111125" t="s">
        <v>36</v>
      </c>
      <c r="K111125" s="2">
        <v>40</v>
      </c>
      <c r="L111125" s="2">
        <v>8.8000000000000007</v>
      </c>
      <c r="M111125" t="s">
        <v>49</v>
      </c>
    </row>
    <row r="111126" spans="1:13" x14ac:dyDescent="0.3">
      <c r="A111126" s="1">
        <v>38772</v>
      </c>
      <c r="B111126" t="s">
        <v>195</v>
      </c>
      <c r="C111126" t="s">
        <v>196</v>
      </c>
      <c r="D111126" t="s">
        <v>11</v>
      </c>
      <c r="E111126" t="s">
        <v>12</v>
      </c>
      <c r="F111126" s="2">
        <v>5</v>
      </c>
      <c r="G111126">
        <v>8</v>
      </c>
      <c r="H111126" t="s">
        <v>47</v>
      </c>
      <c r="I111126" t="s">
        <v>745</v>
      </c>
      <c r="J111126" t="s">
        <v>36</v>
      </c>
      <c r="K111126" s="2">
        <v>40</v>
      </c>
      <c r="L111126" s="2">
        <v>8.8000000000000007</v>
      </c>
      <c r="M111126" t="s">
        <v>49</v>
      </c>
    </row>
    <row r="111127" spans="1:13" x14ac:dyDescent="0.3">
      <c r="A111127" s="1">
        <v>38770</v>
      </c>
      <c r="B111127" t="s">
        <v>429</v>
      </c>
      <c r="C111127" t="s">
        <v>46</v>
      </c>
      <c r="D111127" t="s">
        <v>11</v>
      </c>
      <c r="E111127" t="s">
        <v>12</v>
      </c>
      <c r="F111127" s="2">
        <v>5</v>
      </c>
      <c r="G111127">
        <v>8</v>
      </c>
      <c r="H111127" t="s">
        <v>47</v>
      </c>
      <c r="I111127" t="s">
        <v>749</v>
      </c>
      <c r="J111127" t="s">
        <v>36</v>
      </c>
      <c r="K111127" s="2">
        <v>40</v>
      </c>
      <c r="L111127" s="2">
        <v>8.8000000000000007</v>
      </c>
      <c r="M111127" t="s">
        <v>49</v>
      </c>
    </row>
    <row r="111128" spans="1:13" x14ac:dyDescent="0.3">
      <c r="A111128" s="1">
        <v>38770</v>
      </c>
      <c r="B111128" t="s">
        <v>429</v>
      </c>
      <c r="C111128" t="s">
        <v>46</v>
      </c>
      <c r="D111128" t="s">
        <v>11</v>
      </c>
      <c r="E111128" t="s">
        <v>12</v>
      </c>
      <c r="F111128" s="2">
        <v>5</v>
      </c>
      <c r="G111128">
        <v>8</v>
      </c>
      <c r="H111128" t="s">
        <v>47</v>
      </c>
      <c r="I111128" t="s">
        <v>753</v>
      </c>
      <c r="J111128" t="s">
        <v>36</v>
      </c>
      <c r="K111128" s="2">
        <v>40</v>
      </c>
      <c r="L111128" s="2">
        <v>8.8000000000000007</v>
      </c>
      <c r="M111128" t="s">
        <v>49</v>
      </c>
    </row>
    <row r="111129" spans="1:13" x14ac:dyDescent="0.3">
      <c r="A111129" s="1">
        <v>38770</v>
      </c>
      <c r="B111129" t="s">
        <v>429</v>
      </c>
      <c r="C111129" t="s">
        <v>46</v>
      </c>
      <c r="D111129" t="s">
        <v>11</v>
      </c>
      <c r="E111129" t="s">
        <v>12</v>
      </c>
      <c r="F111129" s="2">
        <v>5</v>
      </c>
      <c r="G111129">
        <v>8</v>
      </c>
      <c r="H111129" t="s">
        <v>47</v>
      </c>
      <c r="I111129" t="s">
        <v>757</v>
      </c>
      <c r="J111129" t="s">
        <v>36</v>
      </c>
      <c r="K111129" s="2">
        <v>40</v>
      </c>
      <c r="L111129" s="2">
        <v>8.8000000000000007</v>
      </c>
      <c r="M111129" t="s">
        <v>49</v>
      </c>
    </row>
    <row r="111130" spans="1:13" x14ac:dyDescent="0.3">
      <c r="A111130" s="1">
        <v>38770</v>
      </c>
      <c r="B111130" t="s">
        <v>429</v>
      </c>
      <c r="C111130" t="s">
        <v>46</v>
      </c>
      <c r="D111130" t="s">
        <v>11</v>
      </c>
      <c r="E111130" t="s">
        <v>12</v>
      </c>
      <c r="F111130" s="2">
        <v>5</v>
      </c>
      <c r="G111130">
        <v>8</v>
      </c>
      <c r="H111130" t="s">
        <v>47</v>
      </c>
      <c r="I111130" t="s">
        <v>761</v>
      </c>
      <c r="J111130" t="s">
        <v>36</v>
      </c>
      <c r="K111130" s="2">
        <v>40</v>
      </c>
      <c r="L111130" s="2">
        <v>8.8000000000000007</v>
      </c>
      <c r="M111130" t="s">
        <v>49</v>
      </c>
    </row>
    <row r="111131" spans="1:13" x14ac:dyDescent="0.3">
      <c r="A111131" s="1">
        <v>38770</v>
      </c>
      <c r="B111131" t="s">
        <v>429</v>
      </c>
      <c r="C111131" t="s">
        <v>46</v>
      </c>
      <c r="D111131" t="s">
        <v>11</v>
      </c>
      <c r="E111131" t="s">
        <v>12</v>
      </c>
      <c r="F111131" s="2">
        <v>5</v>
      </c>
      <c r="G111131">
        <v>8</v>
      </c>
      <c r="H111131" t="s">
        <v>47</v>
      </c>
      <c r="I111131" t="s">
        <v>765</v>
      </c>
      <c r="J111131" t="s">
        <v>36</v>
      </c>
      <c r="K111131" s="2">
        <v>40</v>
      </c>
      <c r="L111131" s="2">
        <v>8.8000000000000007</v>
      </c>
      <c r="M111131" t="s">
        <v>49</v>
      </c>
    </row>
    <row r="111132" spans="1:13" x14ac:dyDescent="0.3">
      <c r="A111132" s="1">
        <v>38771</v>
      </c>
      <c r="B111132" t="s">
        <v>58</v>
      </c>
      <c r="C111132" t="s">
        <v>59</v>
      </c>
      <c r="D111132" t="s">
        <v>11</v>
      </c>
      <c r="E111132" t="s">
        <v>12</v>
      </c>
      <c r="F111132" s="2">
        <v>5</v>
      </c>
      <c r="G111132">
        <v>8</v>
      </c>
      <c r="H111132" t="s">
        <v>47</v>
      </c>
      <c r="I111132" t="s">
        <v>769</v>
      </c>
      <c r="J111132" t="s">
        <v>36</v>
      </c>
      <c r="K111132" s="2">
        <v>40</v>
      </c>
      <c r="L111132" s="2">
        <v>8.8000000000000007</v>
      </c>
      <c r="M111132" t="s">
        <v>49</v>
      </c>
    </row>
    <row r="111133" spans="1:13" x14ac:dyDescent="0.3">
      <c r="A111133" s="1">
        <v>38771</v>
      </c>
      <c r="B111133" t="s">
        <v>58</v>
      </c>
      <c r="C111133" t="s">
        <v>59</v>
      </c>
      <c r="D111133" t="s">
        <v>11</v>
      </c>
      <c r="E111133" t="s">
        <v>12</v>
      </c>
      <c r="F111133" s="2">
        <v>5</v>
      </c>
      <c r="G111133">
        <v>8</v>
      </c>
      <c r="H111133" t="s">
        <v>47</v>
      </c>
      <c r="I111133" t="s">
        <v>415</v>
      </c>
      <c r="J111133" t="s">
        <v>36</v>
      </c>
      <c r="K111133" s="2">
        <v>40</v>
      </c>
      <c r="L111133" s="2">
        <v>8.8000000000000007</v>
      </c>
      <c r="M111133" t="s">
        <v>49</v>
      </c>
    </row>
    <row r="111134" spans="1:13" x14ac:dyDescent="0.3">
      <c r="A111134" s="1">
        <v>38770</v>
      </c>
      <c r="B111134" t="s">
        <v>429</v>
      </c>
      <c r="C111134" t="s">
        <v>46</v>
      </c>
      <c r="D111134" t="s">
        <v>11</v>
      </c>
      <c r="E111134" t="s">
        <v>12</v>
      </c>
      <c r="F111134" s="2">
        <v>5</v>
      </c>
      <c r="G111134">
        <v>8</v>
      </c>
      <c r="H111134" t="s">
        <v>47</v>
      </c>
      <c r="I111134" t="s">
        <v>419</v>
      </c>
      <c r="J111134" t="s">
        <v>36</v>
      </c>
      <c r="K111134" s="2">
        <v>40</v>
      </c>
      <c r="L111134" s="2">
        <v>8.8000000000000007</v>
      </c>
      <c r="M111134" t="s">
        <v>49</v>
      </c>
    </row>
    <row r="111135" spans="1:13" x14ac:dyDescent="0.3">
      <c r="A111135" s="1">
        <v>38771</v>
      </c>
      <c r="B111135" t="s">
        <v>58</v>
      </c>
      <c r="C111135" t="s">
        <v>59</v>
      </c>
      <c r="D111135" t="s">
        <v>11</v>
      </c>
      <c r="E111135" t="s">
        <v>12</v>
      </c>
      <c r="F111135" s="2">
        <v>5</v>
      </c>
      <c r="G111135">
        <v>8</v>
      </c>
      <c r="H111135" t="s">
        <v>47</v>
      </c>
      <c r="I111135" t="s">
        <v>425</v>
      </c>
      <c r="J111135" t="s">
        <v>36</v>
      </c>
      <c r="K111135" s="2">
        <v>40</v>
      </c>
      <c r="L111135" s="2">
        <v>8.8000000000000007</v>
      </c>
      <c r="M111135" t="s">
        <v>49</v>
      </c>
    </row>
    <row r="111136" spans="1:13" x14ac:dyDescent="0.3">
      <c r="A111136" s="1">
        <v>38771</v>
      </c>
      <c r="B111136" t="s">
        <v>58</v>
      </c>
      <c r="C111136" t="s">
        <v>59</v>
      </c>
      <c r="D111136" t="s">
        <v>11</v>
      </c>
      <c r="E111136" t="s">
        <v>12</v>
      </c>
      <c r="F111136" s="2">
        <v>5</v>
      </c>
      <c r="G111136">
        <v>8</v>
      </c>
      <c r="H111136" t="s">
        <v>47</v>
      </c>
      <c r="I111136" t="s">
        <v>430</v>
      </c>
      <c r="J111136" t="s">
        <v>36</v>
      </c>
      <c r="K111136" s="2">
        <v>40</v>
      </c>
      <c r="L111136" s="2">
        <v>8.8000000000000007</v>
      </c>
      <c r="M111136" t="s">
        <v>49</v>
      </c>
    </row>
    <row r="111137" spans="1:13" x14ac:dyDescent="0.3">
      <c r="A111137" s="1">
        <v>38771</v>
      </c>
      <c r="B111137" t="s">
        <v>58</v>
      </c>
      <c r="C111137" t="s">
        <v>59</v>
      </c>
      <c r="D111137" t="s">
        <v>11</v>
      </c>
      <c r="E111137" t="s">
        <v>12</v>
      </c>
      <c r="F111137" s="2">
        <v>5</v>
      </c>
      <c r="G111137">
        <v>8</v>
      </c>
      <c r="H111137" t="s">
        <v>47</v>
      </c>
      <c r="I111137" t="s">
        <v>434</v>
      </c>
      <c r="J111137" t="s">
        <v>36</v>
      </c>
      <c r="K111137" s="2">
        <v>40</v>
      </c>
      <c r="L111137" s="2">
        <v>8.8000000000000007</v>
      </c>
      <c r="M111137" t="s">
        <v>49</v>
      </c>
    </row>
    <row r="111138" spans="1:13" x14ac:dyDescent="0.3">
      <c r="A111138" s="1">
        <v>38770</v>
      </c>
      <c r="B111138" t="s">
        <v>429</v>
      </c>
      <c r="C111138" t="s">
        <v>46</v>
      </c>
      <c r="D111138" t="s">
        <v>11</v>
      </c>
      <c r="E111138" t="s">
        <v>12</v>
      </c>
      <c r="F111138" s="2">
        <v>5</v>
      </c>
      <c r="G111138">
        <v>8</v>
      </c>
      <c r="H111138" t="s">
        <v>47</v>
      </c>
      <c r="I111138" t="s">
        <v>438</v>
      </c>
      <c r="J111138" t="s">
        <v>36</v>
      </c>
      <c r="K111138" s="2">
        <v>40</v>
      </c>
      <c r="L111138" s="2">
        <v>8.8000000000000007</v>
      </c>
      <c r="M111138" t="s">
        <v>49</v>
      </c>
    </row>
    <row r="111139" spans="1:13" x14ac:dyDescent="0.3">
      <c r="A111139" s="1">
        <v>38771</v>
      </c>
      <c r="B111139" t="s">
        <v>58</v>
      </c>
      <c r="C111139" t="s">
        <v>59</v>
      </c>
      <c r="D111139" t="s">
        <v>11</v>
      </c>
      <c r="E111139" t="s">
        <v>12</v>
      </c>
      <c r="F111139" s="2">
        <v>5</v>
      </c>
      <c r="G111139">
        <v>8</v>
      </c>
      <c r="H111139" t="s">
        <v>47</v>
      </c>
      <c r="I111139" t="s">
        <v>442</v>
      </c>
      <c r="J111139" t="s">
        <v>36</v>
      </c>
      <c r="K111139" s="2">
        <v>40</v>
      </c>
      <c r="L111139" s="2">
        <v>8.8000000000000007</v>
      </c>
      <c r="M111139" t="s">
        <v>49</v>
      </c>
    </row>
    <row r="111140" spans="1:13" x14ac:dyDescent="0.3">
      <c r="A111140" s="1">
        <v>38771</v>
      </c>
      <c r="B111140" t="s">
        <v>58</v>
      </c>
      <c r="C111140" t="s">
        <v>59</v>
      </c>
      <c r="D111140" t="s">
        <v>11</v>
      </c>
      <c r="E111140" t="s">
        <v>12</v>
      </c>
      <c r="F111140" s="2">
        <v>5</v>
      </c>
      <c r="G111140">
        <v>8</v>
      </c>
      <c r="H111140" t="s">
        <v>47</v>
      </c>
      <c r="I111140" t="s">
        <v>446</v>
      </c>
      <c r="J111140" t="s">
        <v>36</v>
      </c>
      <c r="K111140" s="2">
        <v>40</v>
      </c>
      <c r="L111140" s="2">
        <v>8.8000000000000007</v>
      </c>
      <c r="M111140" t="s">
        <v>49</v>
      </c>
    </row>
    <row r="111141" spans="1:13" x14ac:dyDescent="0.3">
      <c r="A111141" s="1">
        <v>38771</v>
      </c>
      <c r="B111141" t="s">
        <v>58</v>
      </c>
      <c r="C111141" t="s">
        <v>59</v>
      </c>
      <c r="D111141" t="s">
        <v>11</v>
      </c>
      <c r="E111141" t="s">
        <v>12</v>
      </c>
      <c r="F111141" s="2">
        <v>5</v>
      </c>
      <c r="G111141">
        <v>8</v>
      </c>
      <c r="H111141" t="s">
        <v>47</v>
      </c>
      <c r="I111141" t="s">
        <v>450</v>
      </c>
      <c r="J111141" t="s">
        <v>36</v>
      </c>
      <c r="K111141" s="2">
        <v>40</v>
      </c>
      <c r="L111141" s="2">
        <v>8.8000000000000007</v>
      </c>
      <c r="M111141" t="s">
        <v>49</v>
      </c>
    </row>
    <row r="111142" spans="1:13" x14ac:dyDescent="0.3">
      <c r="A111142" s="1">
        <v>38771</v>
      </c>
      <c r="B111142" t="s">
        <v>58</v>
      </c>
      <c r="C111142" t="s">
        <v>59</v>
      </c>
      <c r="D111142" t="s">
        <v>11</v>
      </c>
      <c r="E111142" t="s">
        <v>12</v>
      </c>
      <c r="F111142" s="2">
        <v>5</v>
      </c>
      <c r="G111142">
        <v>8</v>
      </c>
      <c r="H111142" t="s">
        <v>47</v>
      </c>
      <c r="I111142" t="s">
        <v>454</v>
      </c>
      <c r="J111142" t="s">
        <v>36</v>
      </c>
      <c r="K111142" s="2">
        <v>40</v>
      </c>
      <c r="L111142" s="2">
        <v>8.8000000000000007</v>
      </c>
      <c r="M111142" t="s">
        <v>49</v>
      </c>
    </row>
    <row r="111143" spans="1:13" x14ac:dyDescent="0.3">
      <c r="A111143" s="1">
        <v>38771</v>
      </c>
      <c r="B111143" t="s">
        <v>58</v>
      </c>
      <c r="C111143" t="s">
        <v>59</v>
      </c>
      <c r="D111143" t="s">
        <v>11</v>
      </c>
      <c r="E111143" t="s">
        <v>12</v>
      </c>
      <c r="F111143" s="2">
        <v>5</v>
      </c>
      <c r="G111143">
        <v>8</v>
      </c>
      <c r="H111143" t="s">
        <v>47</v>
      </c>
      <c r="I111143" t="s">
        <v>458</v>
      </c>
      <c r="J111143" t="s">
        <v>36</v>
      </c>
      <c r="K111143" s="2">
        <v>40</v>
      </c>
      <c r="L111143" s="2">
        <v>8.8000000000000007</v>
      </c>
      <c r="M111143" t="s">
        <v>49</v>
      </c>
    </row>
    <row r="111144" spans="1:13" x14ac:dyDescent="0.3">
      <c r="A111144" s="1">
        <v>38771</v>
      </c>
      <c r="B111144" t="s">
        <v>58</v>
      </c>
      <c r="C111144" t="s">
        <v>59</v>
      </c>
      <c r="D111144" t="s">
        <v>11</v>
      </c>
      <c r="E111144" t="s">
        <v>12</v>
      </c>
      <c r="F111144" s="2">
        <v>5</v>
      </c>
      <c r="G111144">
        <v>8</v>
      </c>
      <c r="H111144" t="s">
        <v>47</v>
      </c>
      <c r="I111144" t="s">
        <v>462</v>
      </c>
      <c r="J111144" t="s">
        <v>36</v>
      </c>
      <c r="K111144" s="2">
        <v>40</v>
      </c>
      <c r="L111144" s="2">
        <v>8.8000000000000007</v>
      </c>
      <c r="M111144" t="s">
        <v>49</v>
      </c>
    </row>
    <row r="111145" spans="1:13" x14ac:dyDescent="0.3">
      <c r="A111145" s="1">
        <v>38771</v>
      </c>
      <c r="B111145" t="s">
        <v>58</v>
      </c>
      <c r="C111145" t="s">
        <v>59</v>
      </c>
      <c r="D111145" t="s">
        <v>11</v>
      </c>
      <c r="E111145" t="s">
        <v>12</v>
      </c>
      <c r="F111145" s="2">
        <v>5</v>
      </c>
      <c r="G111145">
        <v>8</v>
      </c>
      <c r="H111145" t="s">
        <v>47</v>
      </c>
      <c r="I111145" t="s">
        <v>466</v>
      </c>
      <c r="J111145" t="s">
        <v>36</v>
      </c>
      <c r="K111145" s="2">
        <v>40</v>
      </c>
      <c r="L111145" s="2">
        <v>8.8000000000000007</v>
      </c>
      <c r="M111145" t="s">
        <v>49</v>
      </c>
    </row>
    <row r="111146" spans="1:13" x14ac:dyDescent="0.3">
      <c r="A111146" s="1">
        <v>38771</v>
      </c>
      <c r="B111146" t="s">
        <v>58</v>
      </c>
      <c r="C111146" t="s">
        <v>59</v>
      </c>
      <c r="D111146" t="s">
        <v>11</v>
      </c>
      <c r="E111146" t="s">
        <v>12</v>
      </c>
      <c r="F111146" s="2">
        <v>5</v>
      </c>
      <c r="G111146">
        <v>8</v>
      </c>
      <c r="H111146" t="s">
        <v>47</v>
      </c>
      <c r="I111146" t="s">
        <v>470</v>
      </c>
      <c r="J111146" t="s">
        <v>36</v>
      </c>
      <c r="K111146" s="2">
        <v>40</v>
      </c>
      <c r="L111146" s="2">
        <v>8.8000000000000007</v>
      </c>
      <c r="M111146" t="s">
        <v>49</v>
      </c>
    </row>
    <row r="111147" spans="1:13" x14ac:dyDescent="0.3">
      <c r="A111147" s="1">
        <v>38771</v>
      </c>
      <c r="B111147" t="s">
        <v>58</v>
      </c>
      <c r="C111147" t="s">
        <v>59</v>
      </c>
      <c r="D111147" t="s">
        <v>11</v>
      </c>
      <c r="E111147" t="s">
        <v>12</v>
      </c>
      <c r="F111147" s="2">
        <v>5</v>
      </c>
      <c r="G111147">
        <v>8</v>
      </c>
      <c r="H111147" t="s">
        <v>47</v>
      </c>
      <c r="I111147" t="s">
        <v>474</v>
      </c>
      <c r="J111147" t="s">
        <v>36</v>
      </c>
      <c r="K111147" s="2">
        <v>40</v>
      </c>
      <c r="L111147" s="2">
        <v>8.8000000000000007</v>
      </c>
      <c r="M111147" t="s">
        <v>49</v>
      </c>
    </row>
    <row r="111148" spans="1:13" x14ac:dyDescent="0.3">
      <c r="A111148" s="1">
        <v>38771</v>
      </c>
      <c r="B111148" t="s">
        <v>58</v>
      </c>
      <c r="C111148" t="s">
        <v>59</v>
      </c>
      <c r="D111148" t="s">
        <v>11</v>
      </c>
      <c r="E111148" t="s">
        <v>12</v>
      </c>
      <c r="F111148" s="2">
        <v>5</v>
      </c>
      <c r="G111148">
        <v>8</v>
      </c>
      <c r="H111148" t="s">
        <v>47</v>
      </c>
      <c r="I111148" t="s">
        <v>478</v>
      </c>
      <c r="J111148" t="s">
        <v>36</v>
      </c>
      <c r="K111148" s="2">
        <v>40</v>
      </c>
      <c r="L111148" s="2">
        <v>8.8000000000000007</v>
      </c>
      <c r="M111148" t="s">
        <v>49</v>
      </c>
    </row>
    <row r="111149" spans="1:13" x14ac:dyDescent="0.3">
      <c r="A111149" s="1">
        <v>38771</v>
      </c>
      <c r="B111149" t="s">
        <v>58</v>
      </c>
      <c r="C111149" t="s">
        <v>59</v>
      </c>
      <c r="D111149" t="s">
        <v>11</v>
      </c>
      <c r="E111149" t="s">
        <v>12</v>
      </c>
      <c r="F111149" s="2">
        <v>5</v>
      </c>
      <c r="G111149">
        <v>8</v>
      </c>
      <c r="H111149" t="s">
        <v>47</v>
      </c>
      <c r="I111149" t="s">
        <v>482</v>
      </c>
      <c r="J111149" t="s">
        <v>36</v>
      </c>
      <c r="K111149" s="2">
        <v>40</v>
      </c>
      <c r="L111149" s="2">
        <v>8.8000000000000007</v>
      </c>
      <c r="M111149" t="s">
        <v>49</v>
      </c>
    </row>
    <row r="111150" spans="1:13" x14ac:dyDescent="0.3">
      <c r="A111150" s="1">
        <v>38771</v>
      </c>
      <c r="B111150" t="s">
        <v>58</v>
      </c>
      <c r="C111150" t="s">
        <v>59</v>
      </c>
      <c r="D111150" t="s">
        <v>11</v>
      </c>
      <c r="E111150" t="s">
        <v>12</v>
      </c>
      <c r="F111150" s="2">
        <v>5</v>
      </c>
      <c r="G111150">
        <v>8</v>
      </c>
      <c r="H111150" t="s">
        <v>47</v>
      </c>
      <c r="I111150" t="s">
        <v>486</v>
      </c>
      <c r="J111150" t="s">
        <v>36</v>
      </c>
      <c r="K111150" s="2">
        <v>40</v>
      </c>
      <c r="L111150" s="2">
        <v>8.8000000000000007</v>
      </c>
      <c r="M111150" t="s">
        <v>49</v>
      </c>
    </row>
    <row r="111151" spans="1:13" x14ac:dyDescent="0.3">
      <c r="A111151" s="1">
        <v>38771</v>
      </c>
      <c r="B111151" t="s">
        <v>58</v>
      </c>
      <c r="C111151" t="s">
        <v>59</v>
      </c>
      <c r="D111151" t="s">
        <v>11</v>
      </c>
      <c r="E111151" t="s">
        <v>12</v>
      </c>
      <c r="F111151" s="2">
        <v>5</v>
      </c>
      <c r="G111151">
        <v>8</v>
      </c>
      <c r="H111151" t="s">
        <v>47</v>
      </c>
      <c r="I111151" t="s">
        <v>490</v>
      </c>
      <c r="J111151" t="s">
        <v>36</v>
      </c>
      <c r="K111151" s="2">
        <v>40</v>
      </c>
      <c r="L111151" s="2">
        <v>8.8000000000000007</v>
      </c>
      <c r="M111151" t="s">
        <v>49</v>
      </c>
    </row>
    <row r="111152" spans="1:13" x14ac:dyDescent="0.3">
      <c r="A111152" s="1">
        <v>38771</v>
      </c>
      <c r="B111152" t="s">
        <v>58</v>
      </c>
      <c r="C111152" t="s">
        <v>59</v>
      </c>
      <c r="D111152" t="s">
        <v>11</v>
      </c>
      <c r="E111152" t="s">
        <v>12</v>
      </c>
      <c r="F111152" s="2">
        <v>5</v>
      </c>
      <c r="G111152">
        <v>8</v>
      </c>
      <c r="H111152" t="s">
        <v>47</v>
      </c>
      <c r="I111152" t="s">
        <v>494</v>
      </c>
      <c r="J111152" t="s">
        <v>36</v>
      </c>
      <c r="K111152" s="2">
        <v>40</v>
      </c>
      <c r="L111152" s="2">
        <v>8.8000000000000007</v>
      </c>
      <c r="M111152" t="s">
        <v>49</v>
      </c>
    </row>
    <row r="111153" spans="1:13" x14ac:dyDescent="0.3">
      <c r="A111153" s="1">
        <v>38771</v>
      </c>
      <c r="B111153" t="s">
        <v>58</v>
      </c>
      <c r="C111153" t="s">
        <v>59</v>
      </c>
      <c r="D111153" t="s">
        <v>11</v>
      </c>
      <c r="E111153" t="s">
        <v>12</v>
      </c>
      <c r="F111153" s="2">
        <v>5</v>
      </c>
      <c r="G111153">
        <v>8</v>
      </c>
      <c r="H111153" t="s">
        <v>47</v>
      </c>
      <c r="I111153" t="s">
        <v>498</v>
      </c>
      <c r="J111153" t="s">
        <v>36</v>
      </c>
      <c r="K111153" s="2">
        <v>40</v>
      </c>
      <c r="L111153" s="2">
        <v>8.8000000000000007</v>
      </c>
      <c r="M111153" t="s">
        <v>49</v>
      </c>
    </row>
    <row r="111154" spans="1:13" x14ac:dyDescent="0.3">
      <c r="A111154" s="1">
        <v>38771</v>
      </c>
      <c r="B111154" t="s">
        <v>58</v>
      </c>
      <c r="C111154" t="s">
        <v>59</v>
      </c>
      <c r="D111154" t="s">
        <v>11</v>
      </c>
      <c r="E111154" t="s">
        <v>12</v>
      </c>
      <c r="F111154" s="2">
        <v>5</v>
      </c>
      <c r="G111154">
        <v>8</v>
      </c>
      <c r="H111154" t="s">
        <v>47</v>
      </c>
      <c r="I111154" t="s">
        <v>502</v>
      </c>
      <c r="J111154" t="s">
        <v>36</v>
      </c>
      <c r="K111154" s="2">
        <v>40</v>
      </c>
      <c r="L111154" s="2">
        <v>8.8000000000000007</v>
      </c>
      <c r="M111154" t="s">
        <v>49</v>
      </c>
    </row>
    <row r="111155" spans="1:13" x14ac:dyDescent="0.3">
      <c r="A111155" s="1">
        <v>38771</v>
      </c>
      <c r="B111155" t="s">
        <v>58</v>
      </c>
      <c r="C111155" t="s">
        <v>59</v>
      </c>
      <c r="D111155" t="s">
        <v>11</v>
      </c>
      <c r="E111155" t="s">
        <v>12</v>
      </c>
      <c r="F111155" s="2">
        <v>5</v>
      </c>
      <c r="G111155">
        <v>8</v>
      </c>
      <c r="H111155" t="s">
        <v>47</v>
      </c>
      <c r="I111155" t="s">
        <v>506</v>
      </c>
      <c r="J111155" t="s">
        <v>36</v>
      </c>
      <c r="K111155" s="2">
        <v>40</v>
      </c>
      <c r="L111155" s="2">
        <v>8.8000000000000007</v>
      </c>
      <c r="M111155" t="s">
        <v>49</v>
      </c>
    </row>
    <row r="111156" spans="1:13" x14ac:dyDescent="0.3">
      <c r="A111156" s="1">
        <v>38771</v>
      </c>
      <c r="B111156" t="s">
        <v>58</v>
      </c>
      <c r="C111156" t="s">
        <v>59</v>
      </c>
      <c r="D111156" t="s">
        <v>11</v>
      </c>
      <c r="E111156" t="s">
        <v>12</v>
      </c>
      <c r="F111156" s="2">
        <v>5</v>
      </c>
      <c r="G111156">
        <v>8</v>
      </c>
      <c r="H111156" t="s">
        <v>47</v>
      </c>
      <c r="I111156" t="s">
        <v>510</v>
      </c>
      <c r="J111156" t="s">
        <v>36</v>
      </c>
      <c r="K111156" s="2">
        <v>40</v>
      </c>
      <c r="L111156" s="2">
        <v>8.8000000000000007</v>
      </c>
      <c r="M111156" t="s">
        <v>49</v>
      </c>
    </row>
    <row r="111157" spans="1:13" x14ac:dyDescent="0.3">
      <c r="A111157" s="1">
        <v>38771</v>
      </c>
      <c r="B111157" t="s">
        <v>58</v>
      </c>
      <c r="C111157" t="s">
        <v>59</v>
      </c>
      <c r="D111157" t="s">
        <v>11</v>
      </c>
      <c r="E111157" t="s">
        <v>12</v>
      </c>
      <c r="F111157" s="2">
        <v>5</v>
      </c>
      <c r="G111157">
        <v>8</v>
      </c>
      <c r="H111157" t="s">
        <v>47</v>
      </c>
      <c r="I111157" t="s">
        <v>514</v>
      </c>
      <c r="J111157" t="s">
        <v>36</v>
      </c>
      <c r="K111157" s="2">
        <v>40</v>
      </c>
      <c r="L111157" s="2">
        <v>8.8000000000000007</v>
      </c>
      <c r="M111157" t="s">
        <v>49</v>
      </c>
    </row>
    <row r="111158" spans="1:13" x14ac:dyDescent="0.3">
      <c r="A111158" s="1">
        <v>38771</v>
      </c>
      <c r="B111158" t="s">
        <v>58</v>
      </c>
      <c r="C111158" t="s">
        <v>59</v>
      </c>
      <c r="D111158" t="s">
        <v>11</v>
      </c>
      <c r="E111158" t="s">
        <v>12</v>
      </c>
      <c r="F111158" s="2">
        <v>5</v>
      </c>
      <c r="G111158">
        <v>8</v>
      </c>
      <c r="H111158" t="s">
        <v>47</v>
      </c>
      <c r="I111158" t="s">
        <v>518</v>
      </c>
      <c r="J111158" t="s">
        <v>36</v>
      </c>
      <c r="K111158" s="2">
        <v>40</v>
      </c>
      <c r="L111158" s="2">
        <v>8.8000000000000007</v>
      </c>
      <c r="M111158" t="s">
        <v>49</v>
      </c>
    </row>
    <row r="111159" spans="1:13" x14ac:dyDescent="0.3">
      <c r="A111159" s="1">
        <v>38771</v>
      </c>
      <c r="B111159" t="s">
        <v>58</v>
      </c>
      <c r="C111159" t="s">
        <v>59</v>
      </c>
      <c r="D111159" t="s">
        <v>11</v>
      </c>
      <c r="E111159" t="s">
        <v>12</v>
      </c>
      <c r="F111159" s="2">
        <v>5</v>
      </c>
      <c r="G111159">
        <v>8</v>
      </c>
      <c r="H111159" t="s">
        <v>47</v>
      </c>
      <c r="I111159" t="s">
        <v>522</v>
      </c>
      <c r="J111159" t="s">
        <v>36</v>
      </c>
      <c r="K111159" s="2">
        <v>40</v>
      </c>
      <c r="L111159" s="2">
        <v>8.8000000000000007</v>
      </c>
      <c r="M111159" t="s">
        <v>49</v>
      </c>
    </row>
    <row r="111160" spans="1:13" x14ac:dyDescent="0.3">
      <c r="A111160" s="1">
        <v>38771</v>
      </c>
      <c r="B111160" t="s">
        <v>58</v>
      </c>
      <c r="C111160" t="s">
        <v>59</v>
      </c>
      <c r="D111160" t="s">
        <v>11</v>
      </c>
      <c r="E111160" t="s">
        <v>12</v>
      </c>
      <c r="F111160" s="2">
        <v>5</v>
      </c>
      <c r="G111160">
        <v>8</v>
      </c>
      <c r="H111160" t="s">
        <v>47</v>
      </c>
      <c r="I111160" t="s">
        <v>526</v>
      </c>
      <c r="J111160" t="s">
        <v>36</v>
      </c>
      <c r="K111160" s="2">
        <v>40</v>
      </c>
      <c r="L111160" s="2">
        <v>8.8000000000000007</v>
      </c>
      <c r="M111160" t="s">
        <v>49</v>
      </c>
    </row>
    <row r="111161" spans="1:13" x14ac:dyDescent="0.3">
      <c r="A111161" s="1">
        <v>38771</v>
      </c>
      <c r="B111161" t="s">
        <v>58</v>
      </c>
      <c r="C111161" t="s">
        <v>59</v>
      </c>
      <c r="D111161" t="s">
        <v>11</v>
      </c>
      <c r="E111161" t="s">
        <v>12</v>
      </c>
      <c r="F111161" s="2">
        <v>5</v>
      </c>
      <c r="G111161">
        <v>8</v>
      </c>
      <c r="H111161" t="s">
        <v>47</v>
      </c>
      <c r="I111161" t="s">
        <v>530</v>
      </c>
      <c r="J111161" t="s">
        <v>36</v>
      </c>
      <c r="K111161" s="2">
        <v>40</v>
      </c>
      <c r="L111161" s="2">
        <v>8.8000000000000007</v>
      </c>
      <c r="M111161" t="s">
        <v>49</v>
      </c>
    </row>
    <row r="111162" spans="1:13" x14ac:dyDescent="0.3">
      <c r="A111162" s="1">
        <v>38771</v>
      </c>
      <c r="B111162" t="s">
        <v>58</v>
      </c>
      <c r="C111162" t="s">
        <v>59</v>
      </c>
      <c r="D111162" t="s">
        <v>11</v>
      </c>
      <c r="E111162" t="s">
        <v>12</v>
      </c>
      <c r="F111162" s="2">
        <v>5</v>
      </c>
      <c r="G111162">
        <v>8</v>
      </c>
      <c r="H111162" t="s">
        <v>47</v>
      </c>
      <c r="I111162" t="s">
        <v>534</v>
      </c>
      <c r="J111162" t="s">
        <v>36</v>
      </c>
      <c r="K111162" s="2">
        <v>40</v>
      </c>
      <c r="L111162" s="2">
        <v>8.8000000000000007</v>
      </c>
      <c r="M111162" t="s">
        <v>49</v>
      </c>
    </row>
    <row r="111163" spans="1:13" x14ac:dyDescent="0.3">
      <c r="A111163" s="1">
        <v>38771</v>
      </c>
      <c r="B111163" t="s">
        <v>58</v>
      </c>
      <c r="C111163" t="s">
        <v>59</v>
      </c>
      <c r="D111163" t="s">
        <v>11</v>
      </c>
      <c r="E111163" t="s">
        <v>12</v>
      </c>
      <c r="F111163" s="2">
        <v>5</v>
      </c>
      <c r="G111163">
        <v>8</v>
      </c>
      <c r="H111163" t="s">
        <v>47</v>
      </c>
      <c r="I111163" t="s">
        <v>538</v>
      </c>
      <c r="J111163" t="s">
        <v>36</v>
      </c>
      <c r="K111163" s="2">
        <v>40</v>
      </c>
      <c r="L111163" s="2">
        <v>8.8000000000000007</v>
      </c>
      <c r="M111163" t="s">
        <v>49</v>
      </c>
    </row>
    <row r="111164" spans="1:13" x14ac:dyDescent="0.3">
      <c r="A111164" s="1">
        <v>38771</v>
      </c>
      <c r="B111164" t="s">
        <v>58</v>
      </c>
      <c r="C111164" t="s">
        <v>59</v>
      </c>
      <c r="D111164" t="s">
        <v>11</v>
      </c>
      <c r="E111164" t="s">
        <v>12</v>
      </c>
      <c r="F111164" s="2">
        <v>5</v>
      </c>
      <c r="G111164">
        <v>8</v>
      </c>
      <c r="H111164" t="s">
        <v>47</v>
      </c>
      <c r="I111164" t="s">
        <v>542</v>
      </c>
      <c r="J111164" t="s">
        <v>36</v>
      </c>
      <c r="K111164" s="2">
        <v>40</v>
      </c>
      <c r="L111164" s="2">
        <v>8.8000000000000007</v>
      </c>
      <c r="M111164" t="s">
        <v>49</v>
      </c>
    </row>
    <row r="111165" spans="1:13" x14ac:dyDescent="0.3">
      <c r="A111165" s="1">
        <v>38771</v>
      </c>
      <c r="B111165" t="s">
        <v>58</v>
      </c>
      <c r="C111165" t="s">
        <v>59</v>
      </c>
      <c r="D111165" t="s">
        <v>11</v>
      </c>
      <c r="E111165" t="s">
        <v>12</v>
      </c>
      <c r="F111165" s="2">
        <v>5</v>
      </c>
      <c r="G111165">
        <v>8</v>
      </c>
      <c r="H111165" t="s">
        <v>47</v>
      </c>
      <c r="I111165" t="s">
        <v>546</v>
      </c>
      <c r="J111165" t="s">
        <v>36</v>
      </c>
      <c r="K111165" s="2">
        <v>40</v>
      </c>
      <c r="L111165" s="2">
        <v>8.8000000000000007</v>
      </c>
      <c r="M111165" t="s">
        <v>49</v>
      </c>
    </row>
    <row r="111166" spans="1:13" x14ac:dyDescent="0.3">
      <c r="A111166" s="1">
        <v>38771</v>
      </c>
      <c r="B111166" t="s">
        <v>58</v>
      </c>
      <c r="C111166" t="s">
        <v>59</v>
      </c>
      <c r="D111166" t="s">
        <v>11</v>
      </c>
      <c r="E111166" t="s">
        <v>12</v>
      </c>
      <c r="F111166" s="2">
        <v>5</v>
      </c>
      <c r="G111166">
        <v>8</v>
      </c>
      <c r="H111166" t="s">
        <v>47</v>
      </c>
      <c r="I111166" t="s">
        <v>550</v>
      </c>
      <c r="J111166" t="s">
        <v>36</v>
      </c>
      <c r="K111166" s="2">
        <v>40</v>
      </c>
      <c r="L111166" s="2">
        <v>8.8000000000000007</v>
      </c>
      <c r="M111166" t="s">
        <v>49</v>
      </c>
    </row>
    <row r="111167" spans="1:13" x14ac:dyDescent="0.3">
      <c r="A111167" s="1">
        <v>38771</v>
      </c>
      <c r="B111167" t="s">
        <v>58</v>
      </c>
      <c r="C111167" t="s">
        <v>59</v>
      </c>
      <c r="D111167" t="s">
        <v>11</v>
      </c>
      <c r="E111167" t="s">
        <v>12</v>
      </c>
      <c r="F111167" s="2">
        <v>5</v>
      </c>
      <c r="G111167">
        <v>8</v>
      </c>
      <c r="H111167" t="s">
        <v>47</v>
      </c>
      <c r="I111167" t="s">
        <v>554</v>
      </c>
      <c r="J111167" t="s">
        <v>36</v>
      </c>
      <c r="K111167" s="2">
        <v>40</v>
      </c>
      <c r="L111167" s="2">
        <v>8.8000000000000007</v>
      </c>
      <c r="M111167" t="s">
        <v>49</v>
      </c>
    </row>
    <row r="111168" spans="1:13" x14ac:dyDescent="0.3">
      <c r="A111168" s="1">
        <v>38771</v>
      </c>
      <c r="B111168" t="s">
        <v>58</v>
      </c>
      <c r="C111168" t="s">
        <v>59</v>
      </c>
      <c r="D111168" t="s">
        <v>11</v>
      </c>
      <c r="E111168" t="s">
        <v>12</v>
      </c>
      <c r="F111168" s="2">
        <v>5</v>
      </c>
      <c r="G111168">
        <v>8</v>
      </c>
      <c r="H111168" t="s">
        <v>47</v>
      </c>
      <c r="I111168" t="s">
        <v>558</v>
      </c>
      <c r="J111168" t="s">
        <v>36</v>
      </c>
      <c r="K111168" s="2">
        <v>40</v>
      </c>
      <c r="L111168" s="2">
        <v>8.8000000000000007</v>
      </c>
      <c r="M111168" t="s">
        <v>49</v>
      </c>
    </row>
    <row r="111169" spans="1:13" x14ac:dyDescent="0.3">
      <c r="A111169" s="1">
        <v>38771</v>
      </c>
      <c r="B111169" t="s">
        <v>58</v>
      </c>
      <c r="C111169" t="s">
        <v>59</v>
      </c>
      <c r="D111169" t="s">
        <v>11</v>
      </c>
      <c r="E111169" t="s">
        <v>12</v>
      </c>
      <c r="F111169" s="2">
        <v>5</v>
      </c>
      <c r="G111169">
        <v>8</v>
      </c>
      <c r="H111169" t="s">
        <v>47</v>
      </c>
      <c r="I111169" t="s">
        <v>562</v>
      </c>
      <c r="J111169" t="s">
        <v>36</v>
      </c>
      <c r="K111169" s="2">
        <v>40</v>
      </c>
      <c r="L111169" s="2">
        <v>8.8000000000000007</v>
      </c>
      <c r="M111169" t="s">
        <v>49</v>
      </c>
    </row>
    <row r="111170" spans="1:13" x14ac:dyDescent="0.3">
      <c r="A111170" s="1">
        <v>38771</v>
      </c>
      <c r="B111170" t="s">
        <v>58</v>
      </c>
      <c r="C111170" t="s">
        <v>59</v>
      </c>
      <c r="D111170" t="s">
        <v>11</v>
      </c>
      <c r="E111170" t="s">
        <v>12</v>
      </c>
      <c r="F111170" s="2">
        <v>5</v>
      </c>
      <c r="G111170">
        <v>8</v>
      </c>
      <c r="H111170" t="s">
        <v>47</v>
      </c>
      <c r="I111170" t="s">
        <v>566</v>
      </c>
      <c r="J111170" t="s">
        <v>36</v>
      </c>
      <c r="K111170" s="2">
        <v>40</v>
      </c>
      <c r="L111170" s="2">
        <v>8.8000000000000007</v>
      </c>
      <c r="M111170" t="s">
        <v>49</v>
      </c>
    </row>
    <row r="111171" spans="1:13" x14ac:dyDescent="0.3">
      <c r="A111171" s="1">
        <v>38771</v>
      </c>
      <c r="B111171" t="s">
        <v>58</v>
      </c>
      <c r="C111171" t="s">
        <v>59</v>
      </c>
      <c r="D111171" t="s">
        <v>11</v>
      </c>
      <c r="E111171" t="s">
        <v>12</v>
      </c>
      <c r="F111171" s="2">
        <v>5</v>
      </c>
      <c r="G111171">
        <v>8</v>
      </c>
      <c r="H111171" t="s">
        <v>47</v>
      </c>
      <c r="I111171" t="s">
        <v>570</v>
      </c>
      <c r="J111171" t="s">
        <v>36</v>
      </c>
      <c r="K111171" s="2">
        <v>40</v>
      </c>
      <c r="L111171" s="2">
        <v>8.8000000000000007</v>
      </c>
      <c r="M111171" t="s">
        <v>49</v>
      </c>
    </row>
    <row r="111172" spans="1:13" x14ac:dyDescent="0.3">
      <c r="A111172" s="1">
        <v>38771</v>
      </c>
      <c r="B111172" t="s">
        <v>58</v>
      </c>
      <c r="C111172" t="s">
        <v>59</v>
      </c>
      <c r="D111172" t="s">
        <v>11</v>
      </c>
      <c r="E111172" t="s">
        <v>12</v>
      </c>
      <c r="F111172" s="2">
        <v>5</v>
      </c>
      <c r="G111172">
        <v>8</v>
      </c>
      <c r="H111172" t="s">
        <v>47</v>
      </c>
      <c r="I111172" t="s">
        <v>574</v>
      </c>
      <c r="J111172" t="s">
        <v>36</v>
      </c>
      <c r="K111172" s="2">
        <v>40</v>
      </c>
      <c r="L111172" s="2">
        <v>8.8000000000000007</v>
      </c>
      <c r="M111172" t="s">
        <v>49</v>
      </c>
    </row>
    <row r="111173" spans="1:13" x14ac:dyDescent="0.3">
      <c r="A111173" s="1">
        <v>38771</v>
      </c>
      <c r="B111173" t="s">
        <v>58</v>
      </c>
      <c r="C111173" t="s">
        <v>59</v>
      </c>
      <c r="D111173" t="s">
        <v>11</v>
      </c>
      <c r="E111173" t="s">
        <v>12</v>
      </c>
      <c r="F111173" s="2">
        <v>5</v>
      </c>
      <c r="G111173">
        <v>8</v>
      </c>
      <c r="H111173" t="s">
        <v>47</v>
      </c>
      <c r="I111173" t="s">
        <v>578</v>
      </c>
      <c r="J111173" t="s">
        <v>36</v>
      </c>
      <c r="K111173" s="2">
        <v>40</v>
      </c>
      <c r="L111173" s="2">
        <v>8.8000000000000007</v>
      </c>
      <c r="M111173" t="s">
        <v>49</v>
      </c>
    </row>
    <row r="111174" spans="1:13" x14ac:dyDescent="0.3">
      <c r="A111174" s="1">
        <v>38771</v>
      </c>
      <c r="B111174" t="s">
        <v>58</v>
      </c>
      <c r="C111174" t="s">
        <v>59</v>
      </c>
      <c r="D111174" t="s">
        <v>11</v>
      </c>
      <c r="E111174" t="s">
        <v>12</v>
      </c>
      <c r="F111174" s="2">
        <v>5</v>
      </c>
      <c r="G111174">
        <v>8</v>
      </c>
      <c r="H111174" t="s">
        <v>47</v>
      </c>
      <c r="I111174" t="s">
        <v>582</v>
      </c>
      <c r="J111174" t="s">
        <v>36</v>
      </c>
      <c r="K111174" s="2">
        <v>40</v>
      </c>
      <c r="L111174" s="2">
        <v>8.8000000000000007</v>
      </c>
      <c r="M111174" t="s">
        <v>49</v>
      </c>
    </row>
    <row r="111175" spans="1:13" x14ac:dyDescent="0.3">
      <c r="A111175" s="1">
        <v>38771</v>
      </c>
      <c r="B111175" t="s">
        <v>58</v>
      </c>
      <c r="C111175" t="s">
        <v>59</v>
      </c>
      <c r="D111175" t="s">
        <v>11</v>
      </c>
      <c r="E111175" t="s">
        <v>12</v>
      </c>
      <c r="F111175" s="2">
        <v>5</v>
      </c>
      <c r="G111175">
        <v>8</v>
      </c>
      <c r="H111175" t="s">
        <v>47</v>
      </c>
      <c r="I111175" t="s">
        <v>586</v>
      </c>
      <c r="J111175" t="s">
        <v>36</v>
      </c>
      <c r="K111175" s="2">
        <v>40</v>
      </c>
      <c r="L111175" s="2">
        <v>8.8000000000000007</v>
      </c>
      <c r="M111175" t="s">
        <v>49</v>
      </c>
    </row>
    <row r="111176" spans="1:13" x14ac:dyDescent="0.3">
      <c r="A111176" s="1">
        <v>38771</v>
      </c>
      <c r="B111176" t="s">
        <v>58</v>
      </c>
      <c r="C111176" t="s">
        <v>59</v>
      </c>
      <c r="D111176" t="s">
        <v>11</v>
      </c>
      <c r="E111176" t="s">
        <v>12</v>
      </c>
      <c r="F111176" s="2">
        <v>5</v>
      </c>
      <c r="G111176">
        <v>8</v>
      </c>
      <c r="H111176" t="s">
        <v>47</v>
      </c>
      <c r="I111176" t="s">
        <v>590</v>
      </c>
      <c r="J111176" t="s">
        <v>36</v>
      </c>
      <c r="K111176" s="2">
        <v>40</v>
      </c>
      <c r="L111176" s="2">
        <v>8.8000000000000007</v>
      </c>
      <c r="M111176" t="s">
        <v>49</v>
      </c>
    </row>
    <row r="111177" spans="1:13" x14ac:dyDescent="0.3">
      <c r="A111177" s="1">
        <v>38771</v>
      </c>
      <c r="B111177" t="s">
        <v>58</v>
      </c>
      <c r="C111177" t="s">
        <v>59</v>
      </c>
      <c r="D111177" t="s">
        <v>11</v>
      </c>
      <c r="E111177" t="s">
        <v>12</v>
      </c>
      <c r="F111177" s="2">
        <v>5</v>
      </c>
      <c r="G111177">
        <v>8</v>
      </c>
      <c r="H111177" t="s">
        <v>47</v>
      </c>
      <c r="I111177" t="s">
        <v>594</v>
      </c>
      <c r="J111177" t="s">
        <v>36</v>
      </c>
      <c r="K111177" s="2">
        <v>40</v>
      </c>
      <c r="L111177" s="2">
        <v>8.8000000000000007</v>
      </c>
      <c r="M111177" t="s">
        <v>49</v>
      </c>
    </row>
    <row r="111178" spans="1:13" x14ac:dyDescent="0.3">
      <c r="A111178" s="1">
        <v>38771</v>
      </c>
      <c r="B111178" t="s">
        <v>58</v>
      </c>
      <c r="C111178" t="s">
        <v>59</v>
      </c>
      <c r="D111178" t="s">
        <v>11</v>
      </c>
      <c r="E111178" t="s">
        <v>12</v>
      </c>
      <c r="F111178" s="2">
        <v>5</v>
      </c>
      <c r="G111178">
        <v>8</v>
      </c>
      <c r="H111178" t="s">
        <v>47</v>
      </c>
      <c r="I111178" t="s">
        <v>598</v>
      </c>
      <c r="J111178" t="s">
        <v>36</v>
      </c>
      <c r="K111178" s="2">
        <v>40</v>
      </c>
      <c r="L111178" s="2">
        <v>8.8000000000000007</v>
      </c>
      <c r="M111178" t="s">
        <v>49</v>
      </c>
    </row>
    <row r="111179" spans="1:13" x14ac:dyDescent="0.3">
      <c r="A111179" s="1">
        <v>38771</v>
      </c>
      <c r="B111179" t="s">
        <v>58</v>
      </c>
      <c r="C111179" t="s">
        <v>59</v>
      </c>
      <c r="D111179" t="s">
        <v>11</v>
      </c>
      <c r="E111179" t="s">
        <v>12</v>
      </c>
      <c r="F111179" s="2">
        <v>5</v>
      </c>
      <c r="G111179">
        <v>8</v>
      </c>
      <c r="H111179" t="s">
        <v>47</v>
      </c>
      <c r="I111179" t="s">
        <v>602</v>
      </c>
      <c r="J111179" t="s">
        <v>36</v>
      </c>
      <c r="K111179" s="2">
        <v>40</v>
      </c>
      <c r="L111179" s="2">
        <v>8.8000000000000007</v>
      </c>
      <c r="M111179" t="s">
        <v>49</v>
      </c>
    </row>
    <row r="111180" spans="1:13" x14ac:dyDescent="0.3">
      <c r="A111180" s="1">
        <v>38771</v>
      </c>
      <c r="B111180" t="s">
        <v>58</v>
      </c>
      <c r="C111180" t="s">
        <v>59</v>
      </c>
      <c r="D111180" t="s">
        <v>11</v>
      </c>
      <c r="E111180" t="s">
        <v>12</v>
      </c>
      <c r="F111180" s="2">
        <v>5</v>
      </c>
      <c r="G111180">
        <v>8</v>
      </c>
      <c r="H111180" t="s">
        <v>47</v>
      </c>
      <c r="I111180" t="s">
        <v>606</v>
      </c>
      <c r="J111180" t="s">
        <v>36</v>
      </c>
      <c r="K111180" s="2">
        <v>40</v>
      </c>
      <c r="L111180" s="2">
        <v>8.8000000000000007</v>
      </c>
      <c r="M111180" t="s">
        <v>49</v>
      </c>
    </row>
    <row r="111181" spans="1:13" x14ac:dyDescent="0.3">
      <c r="A111181" s="1">
        <v>38771</v>
      </c>
      <c r="B111181" t="s">
        <v>58</v>
      </c>
      <c r="C111181" t="s">
        <v>59</v>
      </c>
      <c r="D111181" t="s">
        <v>11</v>
      </c>
      <c r="E111181" t="s">
        <v>12</v>
      </c>
      <c r="F111181" s="2">
        <v>5</v>
      </c>
      <c r="G111181">
        <v>8</v>
      </c>
      <c r="H111181" t="s">
        <v>47</v>
      </c>
      <c r="I111181" t="s">
        <v>610</v>
      </c>
      <c r="J111181" t="s">
        <v>36</v>
      </c>
      <c r="K111181" s="2">
        <v>40</v>
      </c>
      <c r="L111181" s="2">
        <v>8.8000000000000007</v>
      </c>
      <c r="M111181" t="s">
        <v>49</v>
      </c>
    </row>
    <row r="111182" spans="1:13" x14ac:dyDescent="0.3">
      <c r="A111182" s="1">
        <v>38771</v>
      </c>
      <c r="B111182" t="s">
        <v>58</v>
      </c>
      <c r="C111182" t="s">
        <v>59</v>
      </c>
      <c r="D111182" t="s">
        <v>11</v>
      </c>
      <c r="E111182" t="s">
        <v>12</v>
      </c>
      <c r="F111182" s="2">
        <v>5</v>
      </c>
      <c r="G111182">
        <v>8</v>
      </c>
      <c r="H111182" t="s">
        <v>47</v>
      </c>
      <c r="I111182" t="s">
        <v>614</v>
      </c>
      <c r="J111182" t="s">
        <v>36</v>
      </c>
      <c r="K111182" s="2">
        <v>40</v>
      </c>
      <c r="L111182" s="2">
        <v>8.8000000000000007</v>
      </c>
      <c r="M111182" t="s">
        <v>49</v>
      </c>
    </row>
    <row r="111183" spans="1:13" x14ac:dyDescent="0.3">
      <c r="A111183" s="1">
        <v>38771</v>
      </c>
      <c r="B111183" t="s">
        <v>58</v>
      </c>
      <c r="C111183" t="s">
        <v>59</v>
      </c>
      <c r="D111183" t="s">
        <v>11</v>
      </c>
      <c r="E111183" t="s">
        <v>12</v>
      </c>
      <c r="F111183" s="2">
        <v>5</v>
      </c>
      <c r="G111183">
        <v>8</v>
      </c>
      <c r="H111183" t="s">
        <v>47</v>
      </c>
      <c r="I111183" t="s">
        <v>618</v>
      </c>
      <c r="J111183" t="s">
        <v>36</v>
      </c>
      <c r="K111183" s="2">
        <v>40</v>
      </c>
      <c r="L111183" s="2">
        <v>8.8000000000000007</v>
      </c>
      <c r="M111183" t="s">
        <v>49</v>
      </c>
    </row>
    <row r="111184" spans="1:13" x14ac:dyDescent="0.3">
      <c r="A111184" s="1">
        <v>38771</v>
      </c>
      <c r="B111184" t="s">
        <v>58</v>
      </c>
      <c r="C111184" t="s">
        <v>59</v>
      </c>
      <c r="D111184" t="s">
        <v>11</v>
      </c>
      <c r="E111184" t="s">
        <v>12</v>
      </c>
      <c r="F111184" s="2">
        <v>5</v>
      </c>
      <c r="G111184">
        <v>8</v>
      </c>
      <c r="H111184" t="s">
        <v>47</v>
      </c>
      <c r="I111184" t="s">
        <v>622</v>
      </c>
      <c r="J111184" t="s">
        <v>36</v>
      </c>
      <c r="K111184" s="2">
        <v>40</v>
      </c>
      <c r="L111184" s="2">
        <v>8.8000000000000007</v>
      </c>
      <c r="M111184" t="s">
        <v>49</v>
      </c>
    </row>
    <row r="111185" spans="1:13" x14ac:dyDescent="0.3">
      <c r="A111185" s="1">
        <v>38771</v>
      </c>
      <c r="B111185" t="s">
        <v>58</v>
      </c>
      <c r="C111185" t="s">
        <v>59</v>
      </c>
      <c r="D111185" t="s">
        <v>11</v>
      </c>
      <c r="E111185" t="s">
        <v>12</v>
      </c>
      <c r="F111185" s="2">
        <v>5</v>
      </c>
      <c r="G111185">
        <v>8</v>
      </c>
      <c r="H111185" t="s">
        <v>47</v>
      </c>
      <c r="I111185" t="s">
        <v>626</v>
      </c>
      <c r="J111185" t="s">
        <v>36</v>
      </c>
      <c r="K111185" s="2">
        <v>40</v>
      </c>
      <c r="L111185" s="2">
        <v>8.8000000000000007</v>
      </c>
      <c r="M111185" t="s">
        <v>49</v>
      </c>
    </row>
    <row r="111186" spans="1:13" x14ac:dyDescent="0.3">
      <c r="A111186" s="1">
        <v>38771</v>
      </c>
      <c r="B111186" t="s">
        <v>58</v>
      </c>
      <c r="C111186" t="s">
        <v>59</v>
      </c>
      <c r="D111186" t="s">
        <v>11</v>
      </c>
      <c r="E111186" t="s">
        <v>12</v>
      </c>
      <c r="F111186" s="2">
        <v>5</v>
      </c>
      <c r="G111186">
        <v>8</v>
      </c>
      <c r="H111186" t="s">
        <v>47</v>
      </c>
      <c r="I111186" t="s">
        <v>630</v>
      </c>
      <c r="J111186" t="s">
        <v>36</v>
      </c>
      <c r="K111186" s="2">
        <v>40</v>
      </c>
      <c r="L111186" s="2">
        <v>8.8000000000000007</v>
      </c>
      <c r="M111186" t="s">
        <v>49</v>
      </c>
    </row>
    <row r="111187" spans="1:13" x14ac:dyDescent="0.3">
      <c r="A111187" s="1">
        <v>38771</v>
      </c>
      <c r="B111187" t="s">
        <v>58</v>
      </c>
      <c r="C111187" t="s">
        <v>59</v>
      </c>
      <c r="D111187" t="s">
        <v>11</v>
      </c>
      <c r="E111187" t="s">
        <v>12</v>
      </c>
      <c r="F111187" s="2">
        <v>5</v>
      </c>
      <c r="G111187">
        <v>8</v>
      </c>
      <c r="H111187" t="s">
        <v>47</v>
      </c>
      <c r="I111187" t="s">
        <v>634</v>
      </c>
      <c r="J111187" t="s">
        <v>36</v>
      </c>
      <c r="K111187" s="2">
        <v>40</v>
      </c>
      <c r="L111187" s="2">
        <v>8.8000000000000007</v>
      </c>
      <c r="M111187" t="s">
        <v>49</v>
      </c>
    </row>
    <row r="111188" spans="1:13" x14ac:dyDescent="0.3">
      <c r="A111188" s="1">
        <v>38771</v>
      </c>
      <c r="B111188" t="s">
        <v>58</v>
      </c>
      <c r="C111188" t="s">
        <v>59</v>
      </c>
      <c r="D111188" t="s">
        <v>11</v>
      </c>
      <c r="E111188" t="s">
        <v>12</v>
      </c>
      <c r="F111188" s="2">
        <v>5</v>
      </c>
      <c r="G111188">
        <v>8</v>
      </c>
      <c r="H111188" t="s">
        <v>47</v>
      </c>
      <c r="I111188" t="s">
        <v>638</v>
      </c>
      <c r="J111188" t="s">
        <v>36</v>
      </c>
      <c r="K111188" s="2">
        <v>40</v>
      </c>
      <c r="L111188" s="2">
        <v>8.8000000000000007</v>
      </c>
      <c r="M111188" t="s">
        <v>49</v>
      </c>
    </row>
    <row r="111189" spans="1:13" x14ac:dyDescent="0.3">
      <c r="A111189" s="1">
        <v>38771</v>
      </c>
      <c r="B111189" t="s">
        <v>58</v>
      </c>
      <c r="C111189" t="s">
        <v>59</v>
      </c>
      <c r="D111189" t="s">
        <v>11</v>
      </c>
      <c r="E111189" t="s">
        <v>12</v>
      </c>
      <c r="F111189" s="2">
        <v>5</v>
      </c>
      <c r="G111189">
        <v>8</v>
      </c>
      <c r="H111189" t="s">
        <v>47</v>
      </c>
      <c r="I111189" t="s">
        <v>642</v>
      </c>
      <c r="J111189" t="s">
        <v>36</v>
      </c>
      <c r="K111189" s="2">
        <v>40</v>
      </c>
      <c r="L111189" s="2">
        <v>8.8000000000000007</v>
      </c>
      <c r="M111189" t="s">
        <v>49</v>
      </c>
    </row>
    <row r="111190" spans="1:13" x14ac:dyDescent="0.3">
      <c r="A111190" s="1">
        <v>38771</v>
      </c>
      <c r="B111190" t="s">
        <v>58</v>
      </c>
      <c r="C111190" t="s">
        <v>59</v>
      </c>
      <c r="D111190" t="s">
        <v>11</v>
      </c>
      <c r="E111190" t="s">
        <v>12</v>
      </c>
      <c r="F111190" s="2">
        <v>5</v>
      </c>
      <c r="G111190">
        <v>8</v>
      </c>
      <c r="H111190" t="s">
        <v>47</v>
      </c>
      <c r="I111190" t="s">
        <v>646</v>
      </c>
      <c r="J111190" t="s">
        <v>36</v>
      </c>
      <c r="K111190" s="2">
        <v>40</v>
      </c>
      <c r="L111190" s="2">
        <v>8.8000000000000007</v>
      </c>
      <c r="M111190" t="s">
        <v>49</v>
      </c>
    </row>
    <row r="111191" spans="1:13" x14ac:dyDescent="0.3">
      <c r="A111191" s="1">
        <v>38771</v>
      </c>
      <c r="B111191" t="s">
        <v>58</v>
      </c>
      <c r="C111191" t="s">
        <v>59</v>
      </c>
      <c r="D111191" t="s">
        <v>11</v>
      </c>
      <c r="E111191" t="s">
        <v>12</v>
      </c>
      <c r="F111191" s="2">
        <v>5</v>
      </c>
      <c r="G111191">
        <v>8</v>
      </c>
      <c r="H111191" t="s">
        <v>47</v>
      </c>
      <c r="I111191" t="s">
        <v>650</v>
      </c>
      <c r="J111191" t="s">
        <v>36</v>
      </c>
      <c r="K111191" s="2">
        <v>40</v>
      </c>
      <c r="L111191" s="2">
        <v>8.8000000000000007</v>
      </c>
      <c r="M111191" t="s">
        <v>49</v>
      </c>
    </row>
    <row r="111192" spans="1:13" x14ac:dyDescent="0.3">
      <c r="A111192" s="1">
        <v>38771</v>
      </c>
      <c r="B111192" t="s">
        <v>58</v>
      </c>
      <c r="C111192" t="s">
        <v>59</v>
      </c>
      <c r="D111192" t="s">
        <v>11</v>
      </c>
      <c r="E111192" t="s">
        <v>12</v>
      </c>
      <c r="F111192" s="2">
        <v>5</v>
      </c>
      <c r="G111192">
        <v>8</v>
      </c>
      <c r="H111192" t="s">
        <v>47</v>
      </c>
      <c r="I111192" t="s">
        <v>654</v>
      </c>
      <c r="J111192" t="s">
        <v>36</v>
      </c>
      <c r="K111192" s="2">
        <v>40</v>
      </c>
      <c r="L111192" s="2">
        <v>8.8000000000000007</v>
      </c>
      <c r="M111192" t="s">
        <v>49</v>
      </c>
    </row>
    <row r="111193" spans="1:13" x14ac:dyDescent="0.3">
      <c r="A111193" s="1">
        <v>38771</v>
      </c>
      <c r="B111193" t="s">
        <v>58</v>
      </c>
      <c r="C111193" t="s">
        <v>59</v>
      </c>
      <c r="D111193" t="s">
        <v>11</v>
      </c>
      <c r="E111193" t="s">
        <v>12</v>
      </c>
      <c r="F111193" s="2">
        <v>5</v>
      </c>
      <c r="G111193">
        <v>8</v>
      </c>
      <c r="H111193" t="s">
        <v>47</v>
      </c>
      <c r="I111193" t="s">
        <v>658</v>
      </c>
      <c r="J111193" t="s">
        <v>36</v>
      </c>
      <c r="K111193" s="2">
        <v>40</v>
      </c>
      <c r="L111193" s="2">
        <v>8.8000000000000007</v>
      </c>
      <c r="M111193" t="s">
        <v>49</v>
      </c>
    </row>
    <row r="111194" spans="1:13" x14ac:dyDescent="0.3">
      <c r="A111194" s="1">
        <v>38771</v>
      </c>
      <c r="B111194" t="s">
        <v>58</v>
      </c>
      <c r="C111194" t="s">
        <v>59</v>
      </c>
      <c r="D111194" t="s">
        <v>11</v>
      </c>
      <c r="E111194" t="s">
        <v>12</v>
      </c>
      <c r="F111194" s="2">
        <v>5</v>
      </c>
      <c r="G111194">
        <v>8</v>
      </c>
      <c r="H111194" t="s">
        <v>47</v>
      </c>
      <c r="I111194" t="s">
        <v>662</v>
      </c>
      <c r="J111194" t="s">
        <v>36</v>
      </c>
      <c r="K111194" s="2">
        <v>40</v>
      </c>
      <c r="L111194" s="2">
        <v>8.8000000000000007</v>
      </c>
      <c r="M111194" t="s">
        <v>49</v>
      </c>
    </row>
    <row r="111195" spans="1:13" x14ac:dyDescent="0.3">
      <c r="A111195" s="1">
        <v>38771</v>
      </c>
      <c r="B111195" t="s">
        <v>58</v>
      </c>
      <c r="C111195" t="s">
        <v>59</v>
      </c>
      <c r="D111195" t="s">
        <v>11</v>
      </c>
      <c r="E111195" t="s">
        <v>12</v>
      </c>
      <c r="F111195" s="2">
        <v>5</v>
      </c>
      <c r="G111195">
        <v>8</v>
      </c>
      <c r="H111195" t="s">
        <v>47</v>
      </c>
      <c r="I111195" t="s">
        <v>666</v>
      </c>
      <c r="J111195" t="s">
        <v>36</v>
      </c>
      <c r="K111195" s="2">
        <v>40</v>
      </c>
      <c r="L111195" s="2">
        <v>8.8000000000000007</v>
      </c>
      <c r="M111195" t="s">
        <v>49</v>
      </c>
    </row>
    <row r="111196" spans="1:13" x14ac:dyDescent="0.3">
      <c r="A111196" s="1">
        <v>38771</v>
      </c>
      <c r="B111196" t="s">
        <v>58</v>
      </c>
      <c r="C111196" t="s">
        <v>59</v>
      </c>
      <c r="D111196" t="s">
        <v>11</v>
      </c>
      <c r="E111196" t="s">
        <v>12</v>
      </c>
      <c r="F111196" s="2">
        <v>5</v>
      </c>
      <c r="G111196">
        <v>8</v>
      </c>
      <c r="H111196" t="s">
        <v>47</v>
      </c>
      <c r="I111196" t="s">
        <v>670</v>
      </c>
      <c r="J111196" t="s">
        <v>36</v>
      </c>
      <c r="K111196" s="2">
        <v>40</v>
      </c>
      <c r="L111196" s="2">
        <v>8.8000000000000007</v>
      </c>
      <c r="M111196" t="s">
        <v>49</v>
      </c>
    </row>
    <row r="111197" spans="1:13" x14ac:dyDescent="0.3">
      <c r="A111197" s="1">
        <v>38771</v>
      </c>
      <c r="B111197" t="s">
        <v>58</v>
      </c>
      <c r="C111197" t="s">
        <v>59</v>
      </c>
      <c r="D111197" t="s">
        <v>11</v>
      </c>
      <c r="E111197" t="s">
        <v>12</v>
      </c>
      <c r="F111197" s="2">
        <v>5</v>
      </c>
      <c r="G111197">
        <v>8</v>
      </c>
      <c r="H111197" t="s">
        <v>47</v>
      </c>
      <c r="I111197" t="s">
        <v>674</v>
      </c>
      <c r="J111197" t="s">
        <v>36</v>
      </c>
      <c r="K111197" s="2">
        <v>40</v>
      </c>
      <c r="L111197" s="2">
        <v>8.8000000000000007</v>
      </c>
      <c r="M111197" t="s">
        <v>49</v>
      </c>
    </row>
    <row r="111198" spans="1:13" x14ac:dyDescent="0.3">
      <c r="A111198" s="1">
        <v>38771</v>
      </c>
      <c r="B111198" t="s">
        <v>58</v>
      </c>
      <c r="C111198" t="s">
        <v>59</v>
      </c>
      <c r="D111198" t="s">
        <v>11</v>
      </c>
      <c r="E111198" t="s">
        <v>12</v>
      </c>
      <c r="F111198" s="2">
        <v>5</v>
      </c>
      <c r="G111198">
        <v>8</v>
      </c>
      <c r="H111198" t="s">
        <v>47</v>
      </c>
      <c r="I111198" t="s">
        <v>678</v>
      </c>
      <c r="J111198" t="s">
        <v>36</v>
      </c>
      <c r="K111198" s="2">
        <v>40</v>
      </c>
      <c r="L111198" s="2">
        <v>8.8000000000000007</v>
      </c>
      <c r="M111198" t="s">
        <v>49</v>
      </c>
    </row>
    <row r="111199" spans="1:13" x14ac:dyDescent="0.3">
      <c r="A111199" s="1">
        <v>38771</v>
      </c>
      <c r="B111199" t="s">
        <v>58</v>
      </c>
      <c r="C111199" t="s">
        <v>59</v>
      </c>
      <c r="D111199" t="s">
        <v>11</v>
      </c>
      <c r="E111199" t="s">
        <v>12</v>
      </c>
      <c r="F111199" s="2">
        <v>5</v>
      </c>
      <c r="G111199">
        <v>8</v>
      </c>
      <c r="H111199" t="s">
        <v>47</v>
      </c>
      <c r="I111199" t="s">
        <v>682</v>
      </c>
      <c r="J111199" t="s">
        <v>36</v>
      </c>
      <c r="K111199" s="2">
        <v>40</v>
      </c>
      <c r="L111199" s="2">
        <v>8.8000000000000007</v>
      </c>
      <c r="M111199" t="s">
        <v>49</v>
      </c>
    </row>
    <row r="111200" spans="1:13" x14ac:dyDescent="0.3">
      <c r="A111200" s="1">
        <v>38771</v>
      </c>
      <c r="B111200" t="s">
        <v>58</v>
      </c>
      <c r="C111200" t="s">
        <v>59</v>
      </c>
      <c r="D111200" t="s">
        <v>11</v>
      </c>
      <c r="E111200" t="s">
        <v>12</v>
      </c>
      <c r="F111200" s="2">
        <v>5</v>
      </c>
      <c r="G111200">
        <v>8</v>
      </c>
      <c r="H111200" t="s">
        <v>47</v>
      </c>
      <c r="I111200" t="s">
        <v>686</v>
      </c>
      <c r="J111200" t="s">
        <v>36</v>
      </c>
      <c r="K111200" s="2">
        <v>40</v>
      </c>
      <c r="L111200" s="2">
        <v>8.8000000000000007</v>
      </c>
      <c r="M111200" t="s">
        <v>49</v>
      </c>
    </row>
    <row r="111201" spans="1:13" x14ac:dyDescent="0.3">
      <c r="A111201" s="1">
        <v>38771</v>
      </c>
      <c r="B111201" t="s">
        <v>58</v>
      </c>
      <c r="C111201" t="s">
        <v>59</v>
      </c>
      <c r="D111201" t="s">
        <v>11</v>
      </c>
      <c r="E111201" t="s">
        <v>12</v>
      </c>
      <c r="F111201" s="2">
        <v>5</v>
      </c>
      <c r="G111201">
        <v>8</v>
      </c>
      <c r="H111201" t="s">
        <v>47</v>
      </c>
      <c r="I111201" t="s">
        <v>690</v>
      </c>
      <c r="J111201" t="s">
        <v>36</v>
      </c>
      <c r="K111201" s="2">
        <v>40</v>
      </c>
      <c r="L111201" s="2">
        <v>8.8000000000000007</v>
      </c>
      <c r="M111201" t="s">
        <v>49</v>
      </c>
    </row>
    <row r="111202" spans="1:13" x14ac:dyDescent="0.3">
      <c r="A111202" s="1">
        <v>38771</v>
      </c>
      <c r="B111202" t="s">
        <v>58</v>
      </c>
      <c r="C111202" t="s">
        <v>59</v>
      </c>
      <c r="D111202" t="s">
        <v>11</v>
      </c>
      <c r="E111202" t="s">
        <v>12</v>
      </c>
      <c r="F111202" s="2">
        <v>5</v>
      </c>
      <c r="G111202">
        <v>8</v>
      </c>
      <c r="H111202" t="s">
        <v>47</v>
      </c>
      <c r="I111202" t="s">
        <v>694</v>
      </c>
      <c r="J111202" t="s">
        <v>36</v>
      </c>
      <c r="K111202" s="2">
        <v>40</v>
      </c>
      <c r="L111202" s="2">
        <v>8.8000000000000007</v>
      </c>
      <c r="M111202" t="s">
        <v>49</v>
      </c>
    </row>
    <row r="111203" spans="1:13" x14ac:dyDescent="0.3">
      <c r="A111203" s="1">
        <v>38771</v>
      </c>
      <c r="B111203" t="s">
        <v>58</v>
      </c>
      <c r="C111203" t="s">
        <v>59</v>
      </c>
      <c r="D111203" t="s">
        <v>11</v>
      </c>
      <c r="E111203" t="s">
        <v>12</v>
      </c>
      <c r="F111203" s="2">
        <v>5</v>
      </c>
      <c r="G111203">
        <v>8</v>
      </c>
      <c r="H111203" t="s">
        <v>47</v>
      </c>
      <c r="I111203" t="s">
        <v>698</v>
      </c>
      <c r="J111203" t="s">
        <v>36</v>
      </c>
      <c r="K111203" s="2">
        <v>40</v>
      </c>
      <c r="L111203" s="2">
        <v>8.8000000000000007</v>
      </c>
      <c r="M111203" t="s">
        <v>49</v>
      </c>
    </row>
    <row r="111204" spans="1:13" x14ac:dyDescent="0.3">
      <c r="A111204" s="1">
        <v>38771</v>
      </c>
      <c r="B111204" t="s">
        <v>58</v>
      </c>
      <c r="C111204" t="s">
        <v>59</v>
      </c>
      <c r="D111204" t="s">
        <v>11</v>
      </c>
      <c r="E111204" t="s">
        <v>12</v>
      </c>
      <c r="F111204" s="2">
        <v>5</v>
      </c>
      <c r="G111204">
        <v>8</v>
      </c>
      <c r="H111204" t="s">
        <v>47</v>
      </c>
      <c r="I111204" t="s">
        <v>702</v>
      </c>
      <c r="J111204" t="s">
        <v>36</v>
      </c>
      <c r="K111204" s="2">
        <v>40</v>
      </c>
      <c r="L111204" s="2">
        <v>8.8000000000000007</v>
      </c>
      <c r="M111204" t="s">
        <v>49</v>
      </c>
    </row>
    <row r="111205" spans="1:13" x14ac:dyDescent="0.3">
      <c r="A111205" s="1">
        <v>38771</v>
      </c>
      <c r="B111205" t="s">
        <v>58</v>
      </c>
      <c r="C111205" t="s">
        <v>59</v>
      </c>
      <c r="D111205" t="s">
        <v>11</v>
      </c>
      <c r="E111205" t="s">
        <v>12</v>
      </c>
      <c r="F111205" s="2">
        <v>5</v>
      </c>
      <c r="G111205">
        <v>8</v>
      </c>
      <c r="H111205" t="s">
        <v>47</v>
      </c>
      <c r="I111205" t="s">
        <v>706</v>
      </c>
      <c r="J111205" t="s">
        <v>36</v>
      </c>
      <c r="K111205" s="2">
        <v>40</v>
      </c>
      <c r="L111205" s="2">
        <v>8.8000000000000007</v>
      </c>
      <c r="M111205" t="s">
        <v>49</v>
      </c>
    </row>
    <row r="111206" spans="1:13" x14ac:dyDescent="0.3">
      <c r="A111206" s="1">
        <v>38771</v>
      </c>
      <c r="B111206" t="s">
        <v>58</v>
      </c>
      <c r="C111206" t="s">
        <v>59</v>
      </c>
      <c r="D111206" t="s">
        <v>11</v>
      </c>
      <c r="E111206" t="s">
        <v>12</v>
      </c>
      <c r="F111206" s="2">
        <v>5</v>
      </c>
      <c r="G111206">
        <v>8</v>
      </c>
      <c r="H111206" t="s">
        <v>47</v>
      </c>
      <c r="I111206" t="s">
        <v>710</v>
      </c>
      <c r="J111206" t="s">
        <v>36</v>
      </c>
      <c r="K111206" s="2">
        <v>40</v>
      </c>
      <c r="L111206" s="2">
        <v>8.8000000000000007</v>
      </c>
      <c r="M111206" t="s">
        <v>49</v>
      </c>
    </row>
    <row r="111207" spans="1:13" x14ac:dyDescent="0.3">
      <c r="A111207" s="1">
        <v>38771</v>
      </c>
      <c r="B111207" t="s">
        <v>58</v>
      </c>
      <c r="C111207" t="s">
        <v>59</v>
      </c>
      <c r="D111207" t="s">
        <v>11</v>
      </c>
      <c r="E111207" t="s">
        <v>12</v>
      </c>
      <c r="F111207" s="2">
        <v>5</v>
      </c>
      <c r="G111207">
        <v>8</v>
      </c>
      <c r="H111207" t="s">
        <v>47</v>
      </c>
      <c r="I111207" t="s">
        <v>714</v>
      </c>
      <c r="J111207" t="s">
        <v>36</v>
      </c>
      <c r="K111207" s="2">
        <v>40</v>
      </c>
      <c r="L111207" s="2">
        <v>8.8000000000000007</v>
      </c>
      <c r="M111207" t="s">
        <v>49</v>
      </c>
    </row>
    <row r="111208" spans="1:13" x14ac:dyDescent="0.3">
      <c r="A111208" s="1">
        <v>38771</v>
      </c>
      <c r="B111208" t="s">
        <v>58</v>
      </c>
      <c r="C111208" t="s">
        <v>59</v>
      </c>
      <c r="D111208" t="s">
        <v>11</v>
      </c>
      <c r="E111208" t="s">
        <v>12</v>
      </c>
      <c r="F111208" s="2">
        <v>5</v>
      </c>
      <c r="G111208">
        <v>8</v>
      </c>
      <c r="H111208" t="s">
        <v>47</v>
      </c>
      <c r="I111208" t="s">
        <v>718</v>
      </c>
      <c r="J111208" t="s">
        <v>36</v>
      </c>
      <c r="K111208" s="2">
        <v>40</v>
      </c>
      <c r="L111208" s="2">
        <v>8.8000000000000007</v>
      </c>
      <c r="M111208" t="s">
        <v>49</v>
      </c>
    </row>
    <row r="111209" spans="1:13" x14ac:dyDescent="0.3">
      <c r="A111209" s="1">
        <v>38771</v>
      </c>
      <c r="B111209" t="s">
        <v>58</v>
      </c>
      <c r="C111209" t="s">
        <v>59</v>
      </c>
      <c r="D111209" t="s">
        <v>11</v>
      </c>
      <c r="E111209" t="s">
        <v>12</v>
      </c>
      <c r="F111209" s="2">
        <v>5</v>
      </c>
      <c r="G111209">
        <v>8</v>
      </c>
      <c r="H111209" t="s">
        <v>47</v>
      </c>
      <c r="I111209" t="s">
        <v>722</v>
      </c>
      <c r="J111209" t="s">
        <v>36</v>
      </c>
      <c r="K111209" s="2">
        <v>40</v>
      </c>
      <c r="L111209" s="2">
        <v>8.8000000000000007</v>
      </c>
      <c r="M111209" t="s">
        <v>49</v>
      </c>
    </row>
    <row r="111210" spans="1:13" x14ac:dyDescent="0.3">
      <c r="A111210" s="1">
        <v>38771</v>
      </c>
      <c r="B111210" t="s">
        <v>58</v>
      </c>
      <c r="C111210" t="s">
        <v>59</v>
      </c>
      <c r="D111210" t="s">
        <v>11</v>
      </c>
      <c r="E111210" t="s">
        <v>12</v>
      </c>
      <c r="F111210" s="2">
        <v>5</v>
      </c>
      <c r="G111210">
        <v>8</v>
      </c>
      <c r="H111210" t="s">
        <v>47</v>
      </c>
      <c r="I111210" t="s">
        <v>726</v>
      </c>
      <c r="J111210" t="s">
        <v>36</v>
      </c>
      <c r="K111210" s="2">
        <v>40</v>
      </c>
      <c r="L111210" s="2">
        <v>8.8000000000000007</v>
      </c>
      <c r="M111210" t="s">
        <v>49</v>
      </c>
    </row>
    <row r="111211" spans="1:13" x14ac:dyDescent="0.3">
      <c r="A111211" s="1">
        <v>38771</v>
      </c>
      <c r="B111211" t="s">
        <v>58</v>
      </c>
      <c r="C111211" t="s">
        <v>59</v>
      </c>
      <c r="D111211" t="s">
        <v>11</v>
      </c>
      <c r="E111211" t="s">
        <v>12</v>
      </c>
      <c r="F111211" s="2">
        <v>5</v>
      </c>
      <c r="G111211">
        <v>8</v>
      </c>
      <c r="H111211" t="s">
        <v>47</v>
      </c>
      <c r="I111211" t="s">
        <v>730</v>
      </c>
      <c r="J111211" t="s">
        <v>36</v>
      </c>
      <c r="K111211" s="2">
        <v>40</v>
      </c>
      <c r="L111211" s="2">
        <v>8.8000000000000007</v>
      </c>
      <c r="M111211" t="s">
        <v>49</v>
      </c>
    </row>
    <row r="111212" spans="1:13" x14ac:dyDescent="0.3">
      <c r="A111212" s="1">
        <v>38771</v>
      </c>
      <c r="B111212" t="s">
        <v>58</v>
      </c>
      <c r="C111212" t="s">
        <v>59</v>
      </c>
      <c r="D111212" t="s">
        <v>11</v>
      </c>
      <c r="E111212" t="s">
        <v>12</v>
      </c>
      <c r="F111212" s="2">
        <v>5</v>
      </c>
      <c r="G111212">
        <v>8</v>
      </c>
      <c r="H111212" t="s">
        <v>47</v>
      </c>
      <c r="I111212" t="s">
        <v>734</v>
      </c>
      <c r="J111212" t="s">
        <v>36</v>
      </c>
      <c r="K111212" s="2">
        <v>40</v>
      </c>
      <c r="L111212" s="2">
        <v>8.8000000000000007</v>
      </c>
      <c r="M111212" t="s">
        <v>49</v>
      </c>
    </row>
    <row r="111213" spans="1:13" x14ac:dyDescent="0.3">
      <c r="A111213" s="1">
        <v>38771</v>
      </c>
      <c r="B111213" t="s">
        <v>58</v>
      </c>
      <c r="C111213" t="s">
        <v>59</v>
      </c>
      <c r="D111213" t="s">
        <v>11</v>
      </c>
      <c r="E111213" t="s">
        <v>12</v>
      </c>
      <c r="F111213" s="2">
        <v>5</v>
      </c>
      <c r="G111213">
        <v>8</v>
      </c>
      <c r="H111213" t="s">
        <v>47</v>
      </c>
      <c r="I111213" t="s">
        <v>738</v>
      </c>
      <c r="J111213" t="s">
        <v>36</v>
      </c>
      <c r="K111213" s="2">
        <v>40</v>
      </c>
      <c r="L111213" s="2">
        <v>8.8000000000000007</v>
      </c>
      <c r="M111213" t="s">
        <v>49</v>
      </c>
    </row>
    <row r="111214" spans="1:13" x14ac:dyDescent="0.3">
      <c r="A111214" s="1">
        <v>38771</v>
      </c>
      <c r="B111214" t="s">
        <v>58</v>
      </c>
      <c r="C111214" t="s">
        <v>59</v>
      </c>
      <c r="D111214" t="s">
        <v>11</v>
      </c>
      <c r="E111214" t="s">
        <v>12</v>
      </c>
      <c r="F111214" s="2">
        <v>5</v>
      </c>
      <c r="G111214">
        <v>8</v>
      </c>
      <c r="H111214" t="s">
        <v>47</v>
      </c>
      <c r="I111214" t="s">
        <v>742</v>
      </c>
      <c r="J111214" t="s">
        <v>36</v>
      </c>
      <c r="K111214" s="2">
        <v>40</v>
      </c>
      <c r="L111214" s="2">
        <v>8.8000000000000007</v>
      </c>
      <c r="M111214" t="s">
        <v>49</v>
      </c>
    </row>
    <row r="111215" spans="1:13" x14ac:dyDescent="0.3">
      <c r="A111215" s="1">
        <v>38771</v>
      </c>
      <c r="B111215" t="s">
        <v>58</v>
      </c>
      <c r="C111215" t="s">
        <v>59</v>
      </c>
      <c r="D111215" t="s">
        <v>11</v>
      </c>
      <c r="E111215" t="s">
        <v>12</v>
      </c>
      <c r="F111215" s="2">
        <v>5</v>
      </c>
      <c r="G111215">
        <v>8</v>
      </c>
      <c r="H111215" t="s">
        <v>47</v>
      </c>
      <c r="I111215" t="s">
        <v>746</v>
      </c>
      <c r="J111215" t="s">
        <v>36</v>
      </c>
      <c r="K111215" s="2">
        <v>40</v>
      </c>
      <c r="L111215" s="2">
        <v>8.8000000000000007</v>
      </c>
      <c r="M111215" t="s">
        <v>49</v>
      </c>
    </row>
    <row r="111216" spans="1:13" x14ac:dyDescent="0.3">
      <c r="A111216" s="1">
        <v>38771</v>
      </c>
      <c r="B111216" t="s">
        <v>58</v>
      </c>
      <c r="C111216" t="s">
        <v>59</v>
      </c>
      <c r="D111216" t="s">
        <v>11</v>
      </c>
      <c r="E111216" t="s">
        <v>12</v>
      </c>
      <c r="F111216" s="2">
        <v>5</v>
      </c>
      <c r="G111216">
        <v>8</v>
      </c>
      <c r="H111216" t="s">
        <v>47</v>
      </c>
      <c r="I111216" t="s">
        <v>750</v>
      </c>
      <c r="J111216" t="s">
        <v>36</v>
      </c>
      <c r="K111216" s="2">
        <v>40</v>
      </c>
      <c r="L111216" s="2">
        <v>8.8000000000000007</v>
      </c>
      <c r="M111216" t="s">
        <v>49</v>
      </c>
    </row>
    <row r="111217" spans="1:13" x14ac:dyDescent="0.3">
      <c r="A111217" s="1">
        <v>38771</v>
      </c>
      <c r="B111217" t="s">
        <v>58</v>
      </c>
      <c r="C111217" t="s">
        <v>59</v>
      </c>
      <c r="D111217" t="s">
        <v>11</v>
      </c>
      <c r="E111217" t="s">
        <v>12</v>
      </c>
      <c r="F111217" s="2">
        <v>5</v>
      </c>
      <c r="G111217">
        <v>8</v>
      </c>
      <c r="H111217" t="s">
        <v>47</v>
      </c>
      <c r="I111217" t="s">
        <v>754</v>
      </c>
      <c r="J111217" t="s">
        <v>36</v>
      </c>
      <c r="K111217" s="2">
        <v>40</v>
      </c>
      <c r="L111217" s="2">
        <v>8.8000000000000007</v>
      </c>
      <c r="M111217" t="s">
        <v>49</v>
      </c>
    </row>
    <row r="111218" spans="1:13" x14ac:dyDescent="0.3">
      <c r="A111218" s="1">
        <v>38771</v>
      </c>
      <c r="B111218" t="s">
        <v>58</v>
      </c>
      <c r="C111218" t="s">
        <v>59</v>
      </c>
      <c r="D111218" t="s">
        <v>11</v>
      </c>
      <c r="E111218" t="s">
        <v>12</v>
      </c>
      <c r="F111218" s="2">
        <v>5</v>
      </c>
      <c r="G111218">
        <v>8</v>
      </c>
      <c r="H111218" t="s">
        <v>47</v>
      </c>
      <c r="I111218" t="s">
        <v>758</v>
      </c>
      <c r="J111218" t="s">
        <v>36</v>
      </c>
      <c r="K111218" s="2">
        <v>40</v>
      </c>
      <c r="L111218" s="2">
        <v>8.8000000000000007</v>
      </c>
      <c r="M111218" t="s">
        <v>49</v>
      </c>
    </row>
    <row r="111219" spans="1:13" x14ac:dyDescent="0.3">
      <c r="A111219" s="1">
        <v>38771</v>
      </c>
      <c r="B111219" t="s">
        <v>58</v>
      </c>
      <c r="C111219" t="s">
        <v>59</v>
      </c>
      <c r="D111219" t="s">
        <v>11</v>
      </c>
      <c r="E111219" t="s">
        <v>12</v>
      </c>
      <c r="F111219" s="2">
        <v>5</v>
      </c>
      <c r="G111219">
        <v>8</v>
      </c>
      <c r="H111219" t="s">
        <v>47</v>
      </c>
      <c r="I111219" t="s">
        <v>762</v>
      </c>
      <c r="J111219" t="s">
        <v>36</v>
      </c>
      <c r="K111219" s="2">
        <v>40</v>
      </c>
      <c r="L111219" s="2">
        <v>8.8000000000000007</v>
      </c>
      <c r="M111219" t="s">
        <v>49</v>
      </c>
    </row>
    <row r="111220" spans="1:13" x14ac:dyDescent="0.3">
      <c r="A111220" s="1">
        <v>38771</v>
      </c>
      <c r="B111220" t="s">
        <v>58</v>
      </c>
      <c r="C111220" t="s">
        <v>59</v>
      </c>
      <c r="D111220" t="s">
        <v>11</v>
      </c>
      <c r="E111220" t="s">
        <v>12</v>
      </c>
      <c r="F111220" s="2">
        <v>5</v>
      </c>
      <c r="G111220">
        <v>8</v>
      </c>
      <c r="H111220" t="s">
        <v>47</v>
      </c>
      <c r="I111220" t="s">
        <v>766</v>
      </c>
      <c r="J111220" t="s">
        <v>36</v>
      </c>
      <c r="K111220" s="2">
        <v>40</v>
      </c>
      <c r="L111220" s="2">
        <v>8.8000000000000007</v>
      </c>
      <c r="M111220" t="s">
        <v>49</v>
      </c>
    </row>
    <row r="111221" spans="1:13" x14ac:dyDescent="0.3">
      <c r="A111221" s="1">
        <v>38771</v>
      </c>
      <c r="B111221" t="s">
        <v>58</v>
      </c>
      <c r="C111221" t="s">
        <v>59</v>
      </c>
      <c r="D111221" t="s">
        <v>11</v>
      </c>
      <c r="E111221" t="s">
        <v>12</v>
      </c>
      <c r="F111221" s="2">
        <v>5</v>
      </c>
      <c r="G111221">
        <v>8</v>
      </c>
      <c r="H111221" t="s">
        <v>47</v>
      </c>
      <c r="I111221" t="s">
        <v>770</v>
      </c>
      <c r="J111221" t="s">
        <v>36</v>
      </c>
      <c r="K111221" s="2">
        <v>40</v>
      </c>
      <c r="L111221" s="2">
        <v>8.8000000000000007</v>
      </c>
      <c r="M111221" t="s">
        <v>49</v>
      </c>
    </row>
    <row r="111222" spans="1:13" x14ac:dyDescent="0.3">
      <c r="A111222" s="1">
        <v>38771</v>
      </c>
      <c r="B111222" t="s">
        <v>58</v>
      </c>
      <c r="C111222" t="s">
        <v>59</v>
      </c>
      <c r="D111222" t="s">
        <v>11</v>
      </c>
      <c r="E111222" t="s">
        <v>12</v>
      </c>
      <c r="F111222" s="2">
        <v>5</v>
      </c>
      <c r="G111222">
        <v>8</v>
      </c>
      <c r="H111222" t="s">
        <v>47</v>
      </c>
      <c r="I111222" t="s">
        <v>416</v>
      </c>
      <c r="J111222" t="s">
        <v>36</v>
      </c>
      <c r="K111222" s="2">
        <v>40</v>
      </c>
      <c r="L111222" s="2">
        <v>8.8000000000000007</v>
      </c>
      <c r="M111222" t="s">
        <v>49</v>
      </c>
    </row>
    <row r="111223" spans="1:13" x14ac:dyDescent="0.3">
      <c r="A111223" s="1">
        <v>38771</v>
      </c>
      <c r="B111223" t="s">
        <v>58</v>
      </c>
      <c r="C111223" t="s">
        <v>59</v>
      </c>
      <c r="D111223" t="s">
        <v>11</v>
      </c>
      <c r="E111223" t="s">
        <v>12</v>
      </c>
      <c r="F111223" s="2">
        <v>5</v>
      </c>
      <c r="G111223">
        <v>8</v>
      </c>
      <c r="H111223" t="s">
        <v>47</v>
      </c>
      <c r="I111223" t="s">
        <v>422</v>
      </c>
      <c r="J111223" t="s">
        <v>36</v>
      </c>
      <c r="K111223" s="2">
        <v>40</v>
      </c>
      <c r="L111223" s="2">
        <v>8.8000000000000007</v>
      </c>
      <c r="M111223" t="s">
        <v>49</v>
      </c>
    </row>
    <row r="111224" spans="1:13" x14ac:dyDescent="0.3">
      <c r="A111224" s="1">
        <v>38771</v>
      </c>
      <c r="B111224" t="s">
        <v>58</v>
      </c>
      <c r="C111224" t="s">
        <v>59</v>
      </c>
      <c r="D111224" t="s">
        <v>11</v>
      </c>
      <c r="E111224" t="s">
        <v>12</v>
      </c>
      <c r="F111224" s="2">
        <v>5</v>
      </c>
      <c r="G111224">
        <v>8</v>
      </c>
      <c r="H111224" t="s">
        <v>47</v>
      </c>
      <c r="I111224" t="s">
        <v>426</v>
      </c>
      <c r="J111224" t="s">
        <v>36</v>
      </c>
      <c r="K111224" s="2">
        <v>40</v>
      </c>
      <c r="L111224" s="2">
        <v>8.8000000000000007</v>
      </c>
      <c r="M111224" t="s">
        <v>49</v>
      </c>
    </row>
    <row r="111225" spans="1:13" x14ac:dyDescent="0.3">
      <c r="A111225" s="1">
        <v>38771</v>
      </c>
      <c r="B111225" t="s">
        <v>58</v>
      </c>
      <c r="C111225" t="s">
        <v>59</v>
      </c>
      <c r="D111225" t="s">
        <v>11</v>
      </c>
      <c r="E111225" t="s">
        <v>12</v>
      </c>
      <c r="F111225" s="2">
        <v>5</v>
      </c>
      <c r="G111225">
        <v>8</v>
      </c>
      <c r="H111225" t="s">
        <v>47</v>
      </c>
      <c r="I111225" t="s">
        <v>431</v>
      </c>
      <c r="J111225" t="s">
        <v>36</v>
      </c>
      <c r="K111225" s="2">
        <v>40</v>
      </c>
      <c r="L111225" s="2">
        <v>8.8000000000000007</v>
      </c>
      <c r="M111225" t="s">
        <v>49</v>
      </c>
    </row>
    <row r="111226" spans="1:13" x14ac:dyDescent="0.3">
      <c r="A111226" s="1">
        <v>38771</v>
      </c>
      <c r="B111226" t="s">
        <v>58</v>
      </c>
      <c r="C111226" t="s">
        <v>59</v>
      </c>
      <c r="D111226" t="s">
        <v>11</v>
      </c>
      <c r="E111226" t="s">
        <v>12</v>
      </c>
      <c r="F111226" s="2">
        <v>5</v>
      </c>
      <c r="G111226">
        <v>8</v>
      </c>
      <c r="H111226" t="s">
        <v>47</v>
      </c>
      <c r="I111226" t="s">
        <v>435</v>
      </c>
      <c r="J111226" t="s">
        <v>36</v>
      </c>
      <c r="K111226" s="2">
        <v>40</v>
      </c>
      <c r="L111226" s="2">
        <v>8.8000000000000007</v>
      </c>
      <c r="M111226" t="s">
        <v>49</v>
      </c>
    </row>
    <row r="111227" spans="1:13" x14ac:dyDescent="0.3">
      <c r="A111227" s="1">
        <v>38771</v>
      </c>
      <c r="B111227" t="s">
        <v>58</v>
      </c>
      <c r="C111227" t="s">
        <v>59</v>
      </c>
      <c r="D111227" t="s">
        <v>11</v>
      </c>
      <c r="E111227" t="s">
        <v>12</v>
      </c>
      <c r="F111227" s="2">
        <v>5</v>
      </c>
      <c r="G111227">
        <v>8</v>
      </c>
      <c r="H111227" t="s">
        <v>47</v>
      </c>
      <c r="I111227" t="s">
        <v>439</v>
      </c>
      <c r="J111227" t="s">
        <v>36</v>
      </c>
      <c r="K111227" s="2">
        <v>40</v>
      </c>
      <c r="L111227" s="2">
        <v>8.8000000000000007</v>
      </c>
      <c r="M111227" t="s">
        <v>49</v>
      </c>
    </row>
    <row r="111228" spans="1:13" x14ac:dyDescent="0.3">
      <c r="A111228" s="1">
        <v>38771</v>
      </c>
      <c r="B111228" t="s">
        <v>58</v>
      </c>
      <c r="C111228" t="s">
        <v>59</v>
      </c>
      <c r="D111228" t="s">
        <v>11</v>
      </c>
      <c r="E111228" t="s">
        <v>12</v>
      </c>
      <c r="F111228" s="2">
        <v>5</v>
      </c>
      <c r="G111228">
        <v>8</v>
      </c>
      <c r="H111228" t="s">
        <v>47</v>
      </c>
      <c r="I111228" t="s">
        <v>443</v>
      </c>
      <c r="J111228" t="s">
        <v>36</v>
      </c>
      <c r="K111228" s="2">
        <v>40</v>
      </c>
      <c r="L111228" s="2">
        <v>8.8000000000000007</v>
      </c>
      <c r="M111228" t="s">
        <v>49</v>
      </c>
    </row>
    <row r="111229" spans="1:13" x14ac:dyDescent="0.3">
      <c r="A111229" s="1">
        <v>38771</v>
      </c>
      <c r="B111229" t="s">
        <v>58</v>
      </c>
      <c r="C111229" t="s">
        <v>59</v>
      </c>
      <c r="D111229" t="s">
        <v>11</v>
      </c>
      <c r="E111229" t="s">
        <v>12</v>
      </c>
      <c r="F111229" s="2">
        <v>5</v>
      </c>
      <c r="G111229">
        <v>8</v>
      </c>
      <c r="H111229" t="s">
        <v>47</v>
      </c>
      <c r="I111229" t="s">
        <v>447</v>
      </c>
      <c r="J111229" t="s">
        <v>36</v>
      </c>
      <c r="K111229" s="2">
        <v>40</v>
      </c>
      <c r="L111229" s="2">
        <v>8.8000000000000007</v>
      </c>
      <c r="M111229" t="s">
        <v>49</v>
      </c>
    </row>
    <row r="111230" spans="1:13" x14ac:dyDescent="0.3">
      <c r="A111230" s="1">
        <v>38771</v>
      </c>
      <c r="B111230" t="s">
        <v>58</v>
      </c>
      <c r="C111230" t="s">
        <v>59</v>
      </c>
      <c r="D111230" t="s">
        <v>11</v>
      </c>
      <c r="E111230" t="s">
        <v>12</v>
      </c>
      <c r="F111230" s="2">
        <v>5</v>
      </c>
      <c r="G111230">
        <v>8</v>
      </c>
      <c r="H111230" t="s">
        <v>47</v>
      </c>
      <c r="I111230" t="s">
        <v>451</v>
      </c>
      <c r="J111230" t="s">
        <v>36</v>
      </c>
      <c r="K111230" s="2">
        <v>40</v>
      </c>
      <c r="L111230" s="2">
        <v>8.8000000000000007</v>
      </c>
      <c r="M111230" t="s">
        <v>49</v>
      </c>
    </row>
    <row r="111231" spans="1:13" x14ac:dyDescent="0.3">
      <c r="A111231" s="1">
        <v>38771</v>
      </c>
      <c r="B111231" t="s">
        <v>58</v>
      </c>
      <c r="C111231" t="s">
        <v>59</v>
      </c>
      <c r="D111231" t="s">
        <v>11</v>
      </c>
      <c r="E111231" t="s">
        <v>12</v>
      </c>
      <c r="F111231" s="2">
        <v>5</v>
      </c>
      <c r="G111231">
        <v>8</v>
      </c>
      <c r="H111231" t="s">
        <v>47</v>
      </c>
      <c r="I111231" t="s">
        <v>455</v>
      </c>
      <c r="J111231" t="s">
        <v>36</v>
      </c>
      <c r="K111231" s="2">
        <v>40</v>
      </c>
      <c r="L111231" s="2">
        <v>8.8000000000000007</v>
      </c>
      <c r="M111231" t="s">
        <v>49</v>
      </c>
    </row>
    <row r="111232" spans="1:13" x14ac:dyDescent="0.3">
      <c r="A111232" s="1">
        <v>38771</v>
      </c>
      <c r="B111232" t="s">
        <v>58</v>
      </c>
      <c r="C111232" t="s">
        <v>59</v>
      </c>
      <c r="D111232" t="s">
        <v>11</v>
      </c>
      <c r="E111232" t="s">
        <v>12</v>
      </c>
      <c r="F111232" s="2">
        <v>5</v>
      </c>
      <c r="G111232">
        <v>8</v>
      </c>
      <c r="H111232" t="s">
        <v>47</v>
      </c>
      <c r="I111232" t="s">
        <v>459</v>
      </c>
      <c r="J111232" t="s">
        <v>36</v>
      </c>
      <c r="K111232" s="2">
        <v>40</v>
      </c>
      <c r="L111232" s="2">
        <v>8.8000000000000007</v>
      </c>
      <c r="M111232" t="s">
        <v>49</v>
      </c>
    </row>
    <row r="111233" spans="1:13" x14ac:dyDescent="0.3">
      <c r="A111233" s="1">
        <v>38771</v>
      </c>
      <c r="B111233" t="s">
        <v>58</v>
      </c>
      <c r="C111233" t="s">
        <v>59</v>
      </c>
      <c r="D111233" t="s">
        <v>11</v>
      </c>
      <c r="E111233" t="s">
        <v>12</v>
      </c>
      <c r="F111233" s="2">
        <v>5</v>
      </c>
      <c r="G111233">
        <v>8</v>
      </c>
      <c r="H111233" t="s">
        <v>47</v>
      </c>
      <c r="I111233" t="s">
        <v>463</v>
      </c>
      <c r="J111233" t="s">
        <v>36</v>
      </c>
      <c r="K111233" s="2">
        <v>40</v>
      </c>
      <c r="L111233" s="2">
        <v>8.8000000000000007</v>
      </c>
      <c r="M111233" t="s">
        <v>49</v>
      </c>
    </row>
    <row r="111234" spans="1:13" x14ac:dyDescent="0.3">
      <c r="A111234" s="1">
        <v>38771</v>
      </c>
      <c r="B111234" t="s">
        <v>58</v>
      </c>
      <c r="C111234" t="s">
        <v>59</v>
      </c>
      <c r="D111234" t="s">
        <v>11</v>
      </c>
      <c r="E111234" t="s">
        <v>12</v>
      </c>
      <c r="F111234" s="2">
        <v>5</v>
      </c>
      <c r="G111234">
        <v>8</v>
      </c>
      <c r="H111234" t="s">
        <v>47</v>
      </c>
      <c r="I111234" t="s">
        <v>467</v>
      </c>
      <c r="J111234" t="s">
        <v>36</v>
      </c>
      <c r="K111234" s="2">
        <v>40</v>
      </c>
      <c r="L111234" s="2">
        <v>8.8000000000000007</v>
      </c>
      <c r="M111234" t="s">
        <v>49</v>
      </c>
    </row>
    <row r="111235" spans="1:13" x14ac:dyDescent="0.3">
      <c r="A111235" s="1">
        <v>38771</v>
      </c>
      <c r="B111235" t="s">
        <v>58</v>
      </c>
      <c r="C111235" t="s">
        <v>59</v>
      </c>
      <c r="D111235" t="s">
        <v>11</v>
      </c>
      <c r="E111235" t="s">
        <v>12</v>
      </c>
      <c r="F111235" s="2">
        <v>5</v>
      </c>
      <c r="G111235">
        <v>8</v>
      </c>
      <c r="H111235" t="s">
        <v>47</v>
      </c>
      <c r="I111235" t="s">
        <v>471</v>
      </c>
      <c r="J111235" t="s">
        <v>36</v>
      </c>
      <c r="K111235" s="2">
        <v>40</v>
      </c>
      <c r="L111235" s="2">
        <v>8.8000000000000007</v>
      </c>
      <c r="M111235" t="s">
        <v>49</v>
      </c>
    </row>
    <row r="111236" spans="1:13" x14ac:dyDescent="0.3">
      <c r="A111236" s="1">
        <v>38771</v>
      </c>
      <c r="B111236" t="s">
        <v>58</v>
      </c>
      <c r="C111236" t="s">
        <v>59</v>
      </c>
      <c r="D111236" t="s">
        <v>11</v>
      </c>
      <c r="E111236" t="s">
        <v>12</v>
      </c>
      <c r="F111236" s="2">
        <v>5</v>
      </c>
      <c r="G111236">
        <v>8</v>
      </c>
      <c r="H111236" t="s">
        <v>47</v>
      </c>
      <c r="I111236" t="s">
        <v>475</v>
      </c>
      <c r="J111236" t="s">
        <v>36</v>
      </c>
      <c r="K111236" s="2">
        <v>40</v>
      </c>
      <c r="L111236" s="2">
        <v>8.8000000000000007</v>
      </c>
      <c r="M111236" t="s">
        <v>49</v>
      </c>
    </row>
    <row r="111237" spans="1:13" x14ac:dyDescent="0.3">
      <c r="A111237" s="1">
        <v>38771</v>
      </c>
      <c r="B111237" t="s">
        <v>58</v>
      </c>
      <c r="C111237" t="s">
        <v>59</v>
      </c>
      <c r="D111237" t="s">
        <v>11</v>
      </c>
      <c r="E111237" t="s">
        <v>12</v>
      </c>
      <c r="F111237" s="2">
        <v>5</v>
      </c>
      <c r="G111237">
        <v>8</v>
      </c>
      <c r="H111237" t="s">
        <v>47</v>
      </c>
      <c r="I111237" t="s">
        <v>479</v>
      </c>
      <c r="J111237" t="s">
        <v>36</v>
      </c>
      <c r="K111237" s="2">
        <v>40</v>
      </c>
      <c r="L111237" s="2">
        <v>8.8000000000000007</v>
      </c>
      <c r="M111237" t="s">
        <v>49</v>
      </c>
    </row>
    <row r="111238" spans="1:13" x14ac:dyDescent="0.3">
      <c r="A111238" s="1">
        <v>38771</v>
      </c>
      <c r="B111238" t="s">
        <v>58</v>
      </c>
      <c r="C111238" t="s">
        <v>59</v>
      </c>
      <c r="D111238" t="s">
        <v>11</v>
      </c>
      <c r="E111238" t="s">
        <v>12</v>
      </c>
      <c r="F111238" s="2">
        <v>5</v>
      </c>
      <c r="G111238">
        <v>8</v>
      </c>
      <c r="H111238" t="s">
        <v>47</v>
      </c>
      <c r="I111238" t="s">
        <v>483</v>
      </c>
      <c r="J111238" t="s">
        <v>36</v>
      </c>
      <c r="K111238" s="2">
        <v>40</v>
      </c>
      <c r="L111238" s="2">
        <v>8.8000000000000007</v>
      </c>
      <c r="M111238" t="s">
        <v>49</v>
      </c>
    </row>
    <row r="111239" spans="1:13" x14ac:dyDescent="0.3">
      <c r="A111239" s="1">
        <v>38771</v>
      </c>
      <c r="B111239" t="s">
        <v>58</v>
      </c>
      <c r="C111239" t="s">
        <v>59</v>
      </c>
      <c r="D111239" t="s">
        <v>11</v>
      </c>
      <c r="E111239" t="s">
        <v>12</v>
      </c>
      <c r="F111239" s="2">
        <v>5</v>
      </c>
      <c r="G111239">
        <v>8</v>
      </c>
      <c r="H111239" t="s">
        <v>47</v>
      </c>
      <c r="I111239" t="s">
        <v>487</v>
      </c>
      <c r="J111239" t="s">
        <v>36</v>
      </c>
      <c r="K111239" s="2">
        <v>40</v>
      </c>
      <c r="L111239" s="2">
        <v>8.8000000000000007</v>
      </c>
      <c r="M111239" t="s">
        <v>49</v>
      </c>
    </row>
    <row r="111240" spans="1:13" x14ac:dyDescent="0.3">
      <c r="A111240" s="1">
        <v>38771</v>
      </c>
      <c r="B111240" t="s">
        <v>58</v>
      </c>
      <c r="C111240" t="s">
        <v>59</v>
      </c>
      <c r="D111240" t="s">
        <v>11</v>
      </c>
      <c r="E111240" t="s">
        <v>12</v>
      </c>
      <c r="F111240" s="2">
        <v>5</v>
      </c>
      <c r="G111240">
        <v>8</v>
      </c>
      <c r="H111240" t="s">
        <v>47</v>
      </c>
      <c r="I111240" t="s">
        <v>491</v>
      </c>
      <c r="J111240" t="s">
        <v>36</v>
      </c>
      <c r="K111240" s="2">
        <v>40</v>
      </c>
      <c r="L111240" s="2">
        <v>8.8000000000000007</v>
      </c>
      <c r="M111240" t="s">
        <v>49</v>
      </c>
    </row>
    <row r="111241" spans="1:13" x14ac:dyDescent="0.3">
      <c r="A111241" s="1">
        <v>38771</v>
      </c>
      <c r="B111241" t="s">
        <v>58</v>
      </c>
      <c r="C111241" t="s">
        <v>59</v>
      </c>
      <c r="D111241" t="s">
        <v>11</v>
      </c>
      <c r="E111241" t="s">
        <v>12</v>
      </c>
      <c r="F111241" s="2">
        <v>5</v>
      </c>
      <c r="G111241">
        <v>8</v>
      </c>
      <c r="H111241" t="s">
        <v>47</v>
      </c>
      <c r="I111241" t="s">
        <v>495</v>
      </c>
      <c r="J111241" t="s">
        <v>36</v>
      </c>
      <c r="K111241" s="2">
        <v>40</v>
      </c>
      <c r="L111241" s="2">
        <v>8.8000000000000007</v>
      </c>
      <c r="M111241" t="s">
        <v>49</v>
      </c>
    </row>
    <row r="111242" spans="1:13" x14ac:dyDescent="0.3">
      <c r="A111242" s="1">
        <v>38771</v>
      </c>
      <c r="B111242" t="s">
        <v>58</v>
      </c>
      <c r="C111242" t="s">
        <v>59</v>
      </c>
      <c r="D111242" t="s">
        <v>11</v>
      </c>
      <c r="E111242" t="s">
        <v>12</v>
      </c>
      <c r="F111242" s="2">
        <v>5</v>
      </c>
      <c r="G111242">
        <v>8</v>
      </c>
      <c r="H111242" t="s">
        <v>47</v>
      </c>
      <c r="I111242" t="s">
        <v>499</v>
      </c>
      <c r="J111242" t="s">
        <v>36</v>
      </c>
      <c r="K111242" s="2">
        <v>40</v>
      </c>
      <c r="L111242" s="2">
        <v>8.8000000000000007</v>
      </c>
      <c r="M111242" t="s">
        <v>49</v>
      </c>
    </row>
    <row r="111243" spans="1:13" x14ac:dyDescent="0.3">
      <c r="A111243" s="1">
        <v>38771</v>
      </c>
      <c r="B111243" t="s">
        <v>58</v>
      </c>
      <c r="C111243" t="s">
        <v>59</v>
      </c>
      <c r="D111243" t="s">
        <v>11</v>
      </c>
      <c r="E111243" t="s">
        <v>12</v>
      </c>
      <c r="F111243" s="2">
        <v>5</v>
      </c>
      <c r="G111243">
        <v>8</v>
      </c>
      <c r="H111243" t="s">
        <v>47</v>
      </c>
      <c r="I111243" t="s">
        <v>503</v>
      </c>
      <c r="J111243" t="s">
        <v>36</v>
      </c>
      <c r="K111243" s="2">
        <v>40</v>
      </c>
      <c r="L111243" s="2">
        <v>8.8000000000000007</v>
      </c>
      <c r="M111243" t="s">
        <v>49</v>
      </c>
    </row>
    <row r="111244" spans="1:13" x14ac:dyDescent="0.3">
      <c r="A111244" s="1">
        <v>38771</v>
      </c>
      <c r="B111244" t="s">
        <v>58</v>
      </c>
      <c r="C111244" t="s">
        <v>59</v>
      </c>
      <c r="D111244" t="s">
        <v>11</v>
      </c>
      <c r="E111244" t="s">
        <v>12</v>
      </c>
      <c r="F111244" s="2">
        <v>5</v>
      </c>
      <c r="G111244">
        <v>8</v>
      </c>
      <c r="H111244" t="s">
        <v>47</v>
      </c>
      <c r="I111244" t="s">
        <v>507</v>
      </c>
      <c r="J111244" t="s">
        <v>36</v>
      </c>
      <c r="K111244" s="2">
        <v>40</v>
      </c>
      <c r="L111244" s="2">
        <v>8.8000000000000007</v>
      </c>
      <c r="M111244" t="s">
        <v>49</v>
      </c>
    </row>
    <row r="111245" spans="1:13" x14ac:dyDescent="0.3">
      <c r="A111245" s="1">
        <v>38771</v>
      </c>
      <c r="B111245" t="s">
        <v>58</v>
      </c>
      <c r="C111245" t="s">
        <v>59</v>
      </c>
      <c r="D111245" t="s">
        <v>11</v>
      </c>
      <c r="E111245" t="s">
        <v>12</v>
      </c>
      <c r="F111245" s="2">
        <v>5</v>
      </c>
      <c r="G111245">
        <v>8</v>
      </c>
      <c r="H111245" t="s">
        <v>47</v>
      </c>
      <c r="I111245" t="s">
        <v>511</v>
      </c>
      <c r="J111245" t="s">
        <v>36</v>
      </c>
      <c r="K111245" s="2">
        <v>40</v>
      </c>
      <c r="L111245" s="2">
        <v>8.8000000000000007</v>
      </c>
      <c r="M111245" t="s">
        <v>49</v>
      </c>
    </row>
    <row r="111246" spans="1:13" x14ac:dyDescent="0.3">
      <c r="A111246" s="1">
        <v>38771</v>
      </c>
      <c r="B111246" t="s">
        <v>58</v>
      </c>
      <c r="C111246" t="s">
        <v>59</v>
      </c>
      <c r="D111246" t="s">
        <v>11</v>
      </c>
      <c r="E111246" t="s">
        <v>12</v>
      </c>
      <c r="F111246" s="2">
        <v>5</v>
      </c>
      <c r="G111246">
        <v>8</v>
      </c>
      <c r="H111246" t="s">
        <v>47</v>
      </c>
      <c r="I111246" t="s">
        <v>515</v>
      </c>
      <c r="J111246" t="s">
        <v>36</v>
      </c>
      <c r="K111246" s="2">
        <v>40</v>
      </c>
      <c r="L111246" s="2">
        <v>8.8000000000000007</v>
      </c>
      <c r="M111246" t="s">
        <v>49</v>
      </c>
    </row>
    <row r="111247" spans="1:13" x14ac:dyDescent="0.3">
      <c r="A111247" s="1">
        <v>38771</v>
      </c>
      <c r="B111247" t="s">
        <v>58</v>
      </c>
      <c r="C111247" t="s">
        <v>59</v>
      </c>
      <c r="D111247" t="s">
        <v>11</v>
      </c>
      <c r="E111247" t="s">
        <v>12</v>
      </c>
      <c r="F111247" s="2">
        <v>5</v>
      </c>
      <c r="G111247">
        <v>8</v>
      </c>
      <c r="H111247" t="s">
        <v>47</v>
      </c>
      <c r="I111247" t="s">
        <v>519</v>
      </c>
      <c r="J111247" t="s">
        <v>36</v>
      </c>
      <c r="K111247" s="2">
        <v>40</v>
      </c>
      <c r="L111247" s="2">
        <v>8.8000000000000007</v>
      </c>
      <c r="M111247" t="s">
        <v>49</v>
      </c>
    </row>
    <row r="111248" spans="1:13" x14ac:dyDescent="0.3">
      <c r="A111248" s="1">
        <v>38771</v>
      </c>
      <c r="B111248" t="s">
        <v>58</v>
      </c>
      <c r="C111248" t="s">
        <v>59</v>
      </c>
      <c r="D111248" t="s">
        <v>11</v>
      </c>
      <c r="E111248" t="s">
        <v>12</v>
      </c>
      <c r="F111248" s="2">
        <v>5</v>
      </c>
      <c r="G111248">
        <v>8</v>
      </c>
      <c r="H111248" t="s">
        <v>47</v>
      </c>
      <c r="I111248" t="s">
        <v>523</v>
      </c>
      <c r="J111248" t="s">
        <v>36</v>
      </c>
      <c r="K111248" s="2">
        <v>40</v>
      </c>
      <c r="L111248" s="2">
        <v>8.8000000000000007</v>
      </c>
      <c r="M111248" t="s">
        <v>49</v>
      </c>
    </row>
    <row r="111249" spans="1:13" x14ac:dyDescent="0.3">
      <c r="A111249" s="1">
        <v>38061</v>
      </c>
      <c r="B111249" t="s">
        <v>45</v>
      </c>
      <c r="C111249" t="s">
        <v>46</v>
      </c>
      <c r="D111249" t="s">
        <v>11</v>
      </c>
      <c r="E111249" t="s">
        <v>12</v>
      </c>
      <c r="F111249" s="2">
        <v>5</v>
      </c>
      <c r="G111249">
        <v>8</v>
      </c>
      <c r="H111249" t="s">
        <v>47</v>
      </c>
      <c r="I111249" t="s">
        <v>527</v>
      </c>
      <c r="J111249" t="s">
        <v>36</v>
      </c>
      <c r="K111249" s="2">
        <v>40</v>
      </c>
      <c r="L111249" s="2">
        <v>8.8000000000000007</v>
      </c>
      <c r="M111249" t="s">
        <v>49</v>
      </c>
    </row>
    <row r="111250" spans="1:13" x14ac:dyDescent="0.3">
      <c r="A111250" s="1">
        <v>38061</v>
      </c>
      <c r="B111250" t="s">
        <v>45</v>
      </c>
      <c r="C111250" t="s">
        <v>46</v>
      </c>
      <c r="D111250" t="s">
        <v>11</v>
      </c>
      <c r="E111250" t="s">
        <v>12</v>
      </c>
      <c r="F111250" s="2">
        <v>5</v>
      </c>
      <c r="G111250">
        <v>8</v>
      </c>
      <c r="H111250" t="s">
        <v>47</v>
      </c>
      <c r="I111250" t="s">
        <v>531</v>
      </c>
      <c r="J111250" t="s">
        <v>36</v>
      </c>
      <c r="K111250" s="2">
        <v>40</v>
      </c>
      <c r="L111250" s="2">
        <v>8.8000000000000007</v>
      </c>
      <c r="M111250" t="s">
        <v>49</v>
      </c>
    </row>
    <row r="111251" spans="1:13" x14ac:dyDescent="0.3">
      <c r="A111251" s="1">
        <v>38061</v>
      </c>
      <c r="B111251" t="s">
        <v>45</v>
      </c>
      <c r="C111251" t="s">
        <v>46</v>
      </c>
      <c r="D111251" t="s">
        <v>11</v>
      </c>
      <c r="E111251" t="s">
        <v>12</v>
      </c>
      <c r="F111251" s="2">
        <v>5</v>
      </c>
      <c r="G111251">
        <v>8</v>
      </c>
      <c r="H111251" t="s">
        <v>47</v>
      </c>
      <c r="I111251" t="s">
        <v>535</v>
      </c>
      <c r="J111251" t="s">
        <v>36</v>
      </c>
      <c r="K111251" s="2">
        <v>40</v>
      </c>
      <c r="L111251" s="2">
        <v>8.8000000000000007</v>
      </c>
      <c r="M111251" t="s">
        <v>49</v>
      </c>
    </row>
    <row r="111252" spans="1:13" x14ac:dyDescent="0.3">
      <c r="A111252" s="1">
        <v>38061</v>
      </c>
      <c r="B111252" t="s">
        <v>45</v>
      </c>
      <c r="C111252" t="s">
        <v>46</v>
      </c>
      <c r="D111252" t="s">
        <v>11</v>
      </c>
      <c r="E111252" t="s">
        <v>12</v>
      </c>
      <c r="F111252" s="2">
        <v>5</v>
      </c>
      <c r="G111252">
        <v>8</v>
      </c>
      <c r="H111252" t="s">
        <v>47</v>
      </c>
      <c r="I111252" t="s">
        <v>539</v>
      </c>
      <c r="J111252" t="s">
        <v>36</v>
      </c>
      <c r="K111252" s="2">
        <v>40</v>
      </c>
      <c r="L111252" s="2">
        <v>8.8000000000000007</v>
      </c>
      <c r="M111252" t="s">
        <v>49</v>
      </c>
    </row>
    <row r="111253" spans="1:13" x14ac:dyDescent="0.3">
      <c r="A111253" s="1">
        <v>38061</v>
      </c>
      <c r="B111253" t="s">
        <v>45</v>
      </c>
      <c r="C111253" t="s">
        <v>46</v>
      </c>
      <c r="D111253" t="s">
        <v>11</v>
      </c>
      <c r="E111253" t="s">
        <v>12</v>
      </c>
      <c r="F111253" s="2">
        <v>5</v>
      </c>
      <c r="G111253">
        <v>8</v>
      </c>
      <c r="H111253" t="s">
        <v>47</v>
      </c>
      <c r="I111253" t="s">
        <v>543</v>
      </c>
      <c r="J111253" t="s">
        <v>36</v>
      </c>
      <c r="K111253" s="2">
        <v>40</v>
      </c>
      <c r="L111253" s="2">
        <v>8.8000000000000007</v>
      </c>
      <c r="M111253" t="s">
        <v>49</v>
      </c>
    </row>
    <row r="111254" spans="1:13" x14ac:dyDescent="0.3">
      <c r="A111254" s="1">
        <v>38061</v>
      </c>
      <c r="B111254" t="s">
        <v>45</v>
      </c>
      <c r="C111254" t="s">
        <v>46</v>
      </c>
      <c r="D111254" t="s">
        <v>11</v>
      </c>
      <c r="E111254" t="s">
        <v>12</v>
      </c>
      <c r="F111254" s="2">
        <v>5</v>
      </c>
      <c r="G111254">
        <v>8</v>
      </c>
      <c r="H111254" t="s">
        <v>47</v>
      </c>
      <c r="I111254" t="s">
        <v>547</v>
      </c>
      <c r="J111254" t="s">
        <v>36</v>
      </c>
      <c r="K111254" s="2">
        <v>40</v>
      </c>
      <c r="L111254" s="2">
        <v>8.8000000000000007</v>
      </c>
      <c r="M111254" t="s">
        <v>49</v>
      </c>
    </row>
    <row r="111255" spans="1:13" x14ac:dyDescent="0.3">
      <c r="A111255" s="1">
        <v>38061</v>
      </c>
      <c r="B111255" t="s">
        <v>45</v>
      </c>
      <c r="C111255" t="s">
        <v>46</v>
      </c>
      <c r="D111255" t="s">
        <v>11</v>
      </c>
      <c r="E111255" t="s">
        <v>12</v>
      </c>
      <c r="F111255" s="2">
        <v>5</v>
      </c>
      <c r="G111255">
        <v>8</v>
      </c>
      <c r="H111255" t="s">
        <v>47</v>
      </c>
      <c r="I111255" t="s">
        <v>551</v>
      </c>
      <c r="J111255" t="s">
        <v>36</v>
      </c>
      <c r="K111255" s="2">
        <v>40</v>
      </c>
      <c r="L111255" s="2">
        <v>8.8000000000000007</v>
      </c>
      <c r="M111255" t="s">
        <v>49</v>
      </c>
    </row>
    <row r="111256" spans="1:13" x14ac:dyDescent="0.3">
      <c r="A111256" s="1">
        <v>38061</v>
      </c>
      <c r="B111256" t="s">
        <v>45</v>
      </c>
      <c r="C111256" t="s">
        <v>46</v>
      </c>
      <c r="D111256" t="s">
        <v>11</v>
      </c>
      <c r="E111256" t="s">
        <v>12</v>
      </c>
      <c r="F111256" s="2">
        <v>5</v>
      </c>
      <c r="G111256">
        <v>8</v>
      </c>
      <c r="H111256" t="s">
        <v>47</v>
      </c>
      <c r="I111256" t="s">
        <v>555</v>
      </c>
      <c r="J111256" t="s">
        <v>36</v>
      </c>
      <c r="K111256" s="2">
        <v>40</v>
      </c>
      <c r="L111256" s="2">
        <v>8.8000000000000007</v>
      </c>
      <c r="M111256" t="s">
        <v>49</v>
      </c>
    </row>
    <row r="111257" spans="1:13" x14ac:dyDescent="0.3">
      <c r="A111257" s="1">
        <v>38061</v>
      </c>
      <c r="B111257" t="s">
        <v>45</v>
      </c>
      <c r="C111257" t="s">
        <v>46</v>
      </c>
      <c r="D111257" t="s">
        <v>11</v>
      </c>
      <c r="E111257" t="s">
        <v>12</v>
      </c>
      <c r="F111257" s="2">
        <v>5</v>
      </c>
      <c r="G111257">
        <v>8</v>
      </c>
      <c r="H111257" t="s">
        <v>47</v>
      </c>
      <c r="I111257" t="s">
        <v>559</v>
      </c>
      <c r="J111257" t="s">
        <v>36</v>
      </c>
      <c r="K111257" s="2">
        <v>40</v>
      </c>
      <c r="L111257" s="2">
        <v>8.8000000000000007</v>
      </c>
      <c r="M111257" t="s">
        <v>49</v>
      </c>
    </row>
    <row r="111258" spans="1:13" x14ac:dyDescent="0.3">
      <c r="A111258" s="1">
        <v>38061</v>
      </c>
      <c r="B111258" t="s">
        <v>45</v>
      </c>
      <c r="C111258" t="s">
        <v>46</v>
      </c>
      <c r="D111258" t="s">
        <v>11</v>
      </c>
      <c r="E111258" t="s">
        <v>12</v>
      </c>
      <c r="F111258" s="2">
        <v>5</v>
      </c>
      <c r="G111258">
        <v>8</v>
      </c>
      <c r="H111258" t="s">
        <v>47</v>
      </c>
      <c r="I111258" t="s">
        <v>563</v>
      </c>
      <c r="J111258" t="s">
        <v>36</v>
      </c>
      <c r="K111258" s="2">
        <v>40</v>
      </c>
      <c r="L111258" s="2">
        <v>8.8000000000000007</v>
      </c>
      <c r="M111258" t="s">
        <v>49</v>
      </c>
    </row>
    <row r="111259" spans="1:13" x14ac:dyDescent="0.3">
      <c r="A111259" s="1">
        <v>38061</v>
      </c>
      <c r="B111259" t="s">
        <v>45</v>
      </c>
      <c r="C111259" t="s">
        <v>46</v>
      </c>
      <c r="D111259" t="s">
        <v>11</v>
      </c>
      <c r="E111259" t="s">
        <v>12</v>
      </c>
      <c r="F111259" s="2">
        <v>5</v>
      </c>
      <c r="G111259">
        <v>8</v>
      </c>
      <c r="H111259" t="s">
        <v>47</v>
      </c>
      <c r="I111259" t="s">
        <v>567</v>
      </c>
      <c r="J111259" t="s">
        <v>36</v>
      </c>
      <c r="K111259" s="2">
        <v>40</v>
      </c>
      <c r="L111259" s="2">
        <v>8.8000000000000007</v>
      </c>
      <c r="M111259" t="s">
        <v>49</v>
      </c>
    </row>
    <row r="111260" spans="1:13" x14ac:dyDescent="0.3">
      <c r="A111260" s="1">
        <v>38061</v>
      </c>
      <c r="B111260" t="s">
        <v>45</v>
      </c>
      <c r="C111260" t="s">
        <v>46</v>
      </c>
      <c r="D111260" t="s">
        <v>11</v>
      </c>
      <c r="E111260" t="s">
        <v>12</v>
      </c>
      <c r="F111260" s="2">
        <v>5</v>
      </c>
      <c r="G111260">
        <v>8</v>
      </c>
      <c r="H111260" t="s">
        <v>47</v>
      </c>
      <c r="I111260" t="s">
        <v>571</v>
      </c>
      <c r="J111260" t="s">
        <v>36</v>
      </c>
      <c r="K111260" s="2">
        <v>40</v>
      </c>
      <c r="L111260" s="2">
        <v>8.8000000000000007</v>
      </c>
      <c r="M111260" t="s">
        <v>49</v>
      </c>
    </row>
    <row r="111261" spans="1:13" x14ac:dyDescent="0.3">
      <c r="A111261" s="1">
        <v>38061</v>
      </c>
      <c r="B111261" t="s">
        <v>45</v>
      </c>
      <c r="C111261" t="s">
        <v>46</v>
      </c>
      <c r="D111261" t="s">
        <v>11</v>
      </c>
      <c r="E111261" t="s">
        <v>12</v>
      </c>
      <c r="F111261" s="2">
        <v>5</v>
      </c>
      <c r="G111261">
        <v>8</v>
      </c>
      <c r="H111261" t="s">
        <v>47</v>
      </c>
      <c r="I111261" t="s">
        <v>575</v>
      </c>
      <c r="J111261" t="s">
        <v>36</v>
      </c>
      <c r="K111261" s="2">
        <v>40</v>
      </c>
      <c r="L111261" s="2">
        <v>8.8000000000000007</v>
      </c>
      <c r="M111261" t="s">
        <v>49</v>
      </c>
    </row>
    <row r="111262" spans="1:13" x14ac:dyDescent="0.3">
      <c r="A111262" s="1">
        <v>38061</v>
      </c>
      <c r="B111262" t="s">
        <v>45</v>
      </c>
      <c r="C111262" t="s">
        <v>46</v>
      </c>
      <c r="D111262" t="s">
        <v>11</v>
      </c>
      <c r="E111262" t="s">
        <v>12</v>
      </c>
      <c r="F111262" s="2">
        <v>5</v>
      </c>
      <c r="G111262">
        <v>8</v>
      </c>
      <c r="H111262" t="s">
        <v>47</v>
      </c>
      <c r="I111262" t="s">
        <v>579</v>
      </c>
      <c r="J111262" t="s">
        <v>36</v>
      </c>
      <c r="K111262" s="2">
        <v>40</v>
      </c>
      <c r="L111262" s="2">
        <v>8.8000000000000007</v>
      </c>
      <c r="M111262" t="s">
        <v>49</v>
      </c>
    </row>
    <row r="111263" spans="1:13" x14ac:dyDescent="0.3">
      <c r="A111263" s="1">
        <v>38061</v>
      </c>
      <c r="B111263" t="s">
        <v>45</v>
      </c>
      <c r="C111263" t="s">
        <v>46</v>
      </c>
      <c r="D111263" t="s">
        <v>11</v>
      </c>
      <c r="E111263" t="s">
        <v>12</v>
      </c>
      <c r="F111263" s="2">
        <v>5</v>
      </c>
      <c r="G111263">
        <v>8</v>
      </c>
      <c r="H111263" t="s">
        <v>47</v>
      </c>
      <c r="I111263" t="s">
        <v>583</v>
      </c>
      <c r="J111263" t="s">
        <v>36</v>
      </c>
      <c r="K111263" s="2">
        <v>40</v>
      </c>
      <c r="L111263" s="2">
        <v>8.8000000000000007</v>
      </c>
      <c r="M111263" t="s">
        <v>49</v>
      </c>
    </row>
    <row r="111264" spans="1:13" x14ac:dyDescent="0.3">
      <c r="A111264" s="1">
        <v>38061</v>
      </c>
      <c r="B111264" t="s">
        <v>45</v>
      </c>
      <c r="C111264" t="s">
        <v>46</v>
      </c>
      <c r="D111264" t="s">
        <v>11</v>
      </c>
      <c r="E111264" t="s">
        <v>12</v>
      </c>
      <c r="F111264" s="2">
        <v>5</v>
      </c>
      <c r="G111264">
        <v>8</v>
      </c>
      <c r="H111264" t="s">
        <v>47</v>
      </c>
      <c r="I111264" t="s">
        <v>587</v>
      </c>
      <c r="J111264" t="s">
        <v>36</v>
      </c>
      <c r="K111264" s="2">
        <v>40</v>
      </c>
      <c r="L111264" s="2">
        <v>8.8000000000000007</v>
      </c>
      <c r="M111264" t="s">
        <v>49</v>
      </c>
    </row>
    <row r="111265" spans="1:13" x14ac:dyDescent="0.3">
      <c r="A111265" s="1">
        <v>38061</v>
      </c>
      <c r="B111265" t="s">
        <v>45</v>
      </c>
      <c r="C111265" t="s">
        <v>46</v>
      </c>
      <c r="D111265" t="s">
        <v>11</v>
      </c>
      <c r="E111265" t="s">
        <v>12</v>
      </c>
      <c r="F111265" s="2">
        <v>5</v>
      </c>
      <c r="G111265">
        <v>8</v>
      </c>
      <c r="H111265" t="s">
        <v>47</v>
      </c>
      <c r="I111265" t="s">
        <v>591</v>
      </c>
      <c r="J111265" t="s">
        <v>36</v>
      </c>
      <c r="K111265" s="2">
        <v>40</v>
      </c>
      <c r="L111265" s="2">
        <v>8.8000000000000007</v>
      </c>
      <c r="M111265" t="s">
        <v>49</v>
      </c>
    </row>
    <row r="111266" spans="1:13" x14ac:dyDescent="0.3">
      <c r="A111266" s="1">
        <v>38061</v>
      </c>
      <c r="B111266" t="s">
        <v>45</v>
      </c>
      <c r="C111266" t="s">
        <v>46</v>
      </c>
      <c r="D111266" t="s">
        <v>11</v>
      </c>
      <c r="E111266" t="s">
        <v>12</v>
      </c>
      <c r="F111266" s="2">
        <v>5</v>
      </c>
      <c r="G111266">
        <v>8</v>
      </c>
      <c r="H111266" t="s">
        <v>47</v>
      </c>
      <c r="I111266" t="s">
        <v>595</v>
      </c>
      <c r="J111266" t="s">
        <v>36</v>
      </c>
      <c r="K111266" s="2">
        <v>40</v>
      </c>
      <c r="L111266" s="2">
        <v>8.8000000000000007</v>
      </c>
      <c r="M111266" t="s">
        <v>49</v>
      </c>
    </row>
    <row r="111267" spans="1:13" x14ac:dyDescent="0.3">
      <c r="A111267" s="1">
        <v>38061</v>
      </c>
      <c r="B111267" t="s">
        <v>45</v>
      </c>
      <c r="C111267" t="s">
        <v>46</v>
      </c>
      <c r="D111267" t="s">
        <v>11</v>
      </c>
      <c r="E111267" t="s">
        <v>12</v>
      </c>
      <c r="F111267" s="2">
        <v>5</v>
      </c>
      <c r="G111267">
        <v>8</v>
      </c>
      <c r="H111267" t="s">
        <v>47</v>
      </c>
      <c r="I111267" t="s">
        <v>599</v>
      </c>
      <c r="J111267" t="s">
        <v>36</v>
      </c>
      <c r="K111267" s="2">
        <v>40</v>
      </c>
      <c r="L111267" s="2">
        <v>8.8000000000000007</v>
      </c>
      <c r="M111267" t="s">
        <v>49</v>
      </c>
    </row>
    <row r="111268" spans="1:13" x14ac:dyDescent="0.3">
      <c r="A111268" s="1">
        <v>38061</v>
      </c>
      <c r="B111268" t="s">
        <v>45</v>
      </c>
      <c r="C111268" t="s">
        <v>46</v>
      </c>
      <c r="D111268" t="s">
        <v>11</v>
      </c>
      <c r="E111268" t="s">
        <v>12</v>
      </c>
      <c r="F111268" s="2">
        <v>5</v>
      </c>
      <c r="G111268">
        <v>8</v>
      </c>
      <c r="H111268" t="s">
        <v>47</v>
      </c>
      <c r="I111268" t="s">
        <v>603</v>
      </c>
      <c r="J111268" t="s">
        <v>36</v>
      </c>
      <c r="K111268" s="2">
        <v>40</v>
      </c>
      <c r="L111268" s="2">
        <v>8.8000000000000007</v>
      </c>
      <c r="M111268" t="s">
        <v>49</v>
      </c>
    </row>
    <row r="111269" spans="1:13" x14ac:dyDescent="0.3">
      <c r="A111269" s="1">
        <v>38061</v>
      </c>
      <c r="B111269" t="s">
        <v>45</v>
      </c>
      <c r="C111269" t="s">
        <v>46</v>
      </c>
      <c r="D111269" t="s">
        <v>11</v>
      </c>
      <c r="E111269" t="s">
        <v>12</v>
      </c>
      <c r="F111269" s="2">
        <v>5</v>
      </c>
      <c r="G111269">
        <v>8</v>
      </c>
      <c r="H111269" t="s">
        <v>47</v>
      </c>
      <c r="I111269" t="s">
        <v>607</v>
      </c>
      <c r="J111269" t="s">
        <v>36</v>
      </c>
      <c r="K111269" s="2">
        <v>40</v>
      </c>
      <c r="L111269" s="2">
        <v>8.8000000000000007</v>
      </c>
      <c r="M111269" t="s">
        <v>49</v>
      </c>
    </row>
    <row r="111270" spans="1:13" x14ac:dyDescent="0.3">
      <c r="A111270" s="1">
        <v>38061</v>
      </c>
      <c r="B111270" t="s">
        <v>45</v>
      </c>
      <c r="C111270" t="s">
        <v>46</v>
      </c>
      <c r="D111270" t="s">
        <v>11</v>
      </c>
      <c r="E111270" t="s">
        <v>12</v>
      </c>
      <c r="F111270" s="2">
        <v>5</v>
      </c>
      <c r="G111270">
        <v>8</v>
      </c>
      <c r="H111270" t="s">
        <v>47</v>
      </c>
      <c r="I111270" t="s">
        <v>611</v>
      </c>
      <c r="J111270" t="s">
        <v>36</v>
      </c>
      <c r="K111270" s="2">
        <v>40</v>
      </c>
      <c r="L111270" s="2">
        <v>8.8000000000000007</v>
      </c>
      <c r="M111270" t="s">
        <v>49</v>
      </c>
    </row>
    <row r="111271" spans="1:13" x14ac:dyDescent="0.3">
      <c r="A111271" s="1">
        <v>38061</v>
      </c>
      <c r="B111271" t="s">
        <v>45</v>
      </c>
      <c r="C111271" t="s">
        <v>46</v>
      </c>
      <c r="D111271" t="s">
        <v>11</v>
      </c>
      <c r="E111271" t="s">
        <v>12</v>
      </c>
      <c r="F111271" s="2">
        <v>5</v>
      </c>
      <c r="G111271">
        <v>8</v>
      </c>
      <c r="H111271" t="s">
        <v>47</v>
      </c>
      <c r="I111271" t="s">
        <v>615</v>
      </c>
      <c r="J111271" t="s">
        <v>36</v>
      </c>
      <c r="K111271" s="2">
        <v>40</v>
      </c>
      <c r="L111271" s="2">
        <v>8.8000000000000007</v>
      </c>
      <c r="M111271" t="s">
        <v>49</v>
      </c>
    </row>
    <row r="111272" spans="1:13" x14ac:dyDescent="0.3">
      <c r="A111272" s="1">
        <v>38061</v>
      </c>
      <c r="B111272" t="s">
        <v>45</v>
      </c>
      <c r="C111272" t="s">
        <v>46</v>
      </c>
      <c r="D111272" t="s">
        <v>11</v>
      </c>
      <c r="E111272" t="s">
        <v>12</v>
      </c>
      <c r="F111272" s="2">
        <v>5</v>
      </c>
      <c r="G111272">
        <v>8</v>
      </c>
      <c r="H111272" t="s">
        <v>47</v>
      </c>
      <c r="I111272" t="s">
        <v>619</v>
      </c>
      <c r="J111272" t="s">
        <v>36</v>
      </c>
      <c r="K111272" s="2">
        <v>40</v>
      </c>
      <c r="L111272" s="2">
        <v>8.8000000000000007</v>
      </c>
      <c r="M111272" t="s">
        <v>49</v>
      </c>
    </row>
    <row r="111273" spans="1:13" x14ac:dyDescent="0.3">
      <c r="A111273" s="1">
        <v>38061</v>
      </c>
      <c r="B111273" t="s">
        <v>45</v>
      </c>
      <c r="C111273" t="s">
        <v>46</v>
      </c>
      <c r="D111273" t="s">
        <v>11</v>
      </c>
      <c r="E111273" t="s">
        <v>12</v>
      </c>
      <c r="F111273" s="2">
        <v>5</v>
      </c>
      <c r="G111273">
        <v>8</v>
      </c>
      <c r="H111273" t="s">
        <v>47</v>
      </c>
      <c r="I111273" t="s">
        <v>623</v>
      </c>
      <c r="J111273" t="s">
        <v>36</v>
      </c>
      <c r="K111273" s="2">
        <v>40</v>
      </c>
      <c r="L111273" s="2">
        <v>8.8000000000000007</v>
      </c>
      <c r="M111273" t="s">
        <v>49</v>
      </c>
    </row>
    <row r="111274" spans="1:13" x14ac:dyDescent="0.3">
      <c r="A111274" s="1">
        <v>38061</v>
      </c>
      <c r="B111274" t="s">
        <v>45</v>
      </c>
      <c r="C111274" t="s">
        <v>46</v>
      </c>
      <c r="D111274" t="s">
        <v>11</v>
      </c>
      <c r="E111274" t="s">
        <v>12</v>
      </c>
      <c r="F111274" s="2">
        <v>5</v>
      </c>
      <c r="G111274">
        <v>8</v>
      </c>
      <c r="H111274" t="s">
        <v>47</v>
      </c>
      <c r="I111274" t="s">
        <v>627</v>
      </c>
      <c r="J111274" t="s">
        <v>36</v>
      </c>
      <c r="K111274" s="2">
        <v>40</v>
      </c>
      <c r="L111274" s="2">
        <v>8.8000000000000007</v>
      </c>
      <c r="M111274" t="s">
        <v>49</v>
      </c>
    </row>
    <row r="111275" spans="1:13" x14ac:dyDescent="0.3">
      <c r="A111275" s="1">
        <v>38061</v>
      </c>
      <c r="B111275" t="s">
        <v>45</v>
      </c>
      <c r="C111275" t="s">
        <v>46</v>
      </c>
      <c r="D111275" t="s">
        <v>11</v>
      </c>
      <c r="E111275" t="s">
        <v>12</v>
      </c>
      <c r="F111275" s="2">
        <v>5</v>
      </c>
      <c r="G111275">
        <v>8</v>
      </c>
      <c r="H111275" t="s">
        <v>47</v>
      </c>
      <c r="I111275" t="s">
        <v>631</v>
      </c>
      <c r="J111275" t="s">
        <v>36</v>
      </c>
      <c r="K111275" s="2">
        <v>40</v>
      </c>
      <c r="L111275" s="2">
        <v>8.8000000000000007</v>
      </c>
      <c r="M111275" t="s">
        <v>49</v>
      </c>
    </row>
    <row r="111276" spans="1:13" x14ac:dyDescent="0.3">
      <c r="A111276" s="1">
        <v>38061</v>
      </c>
      <c r="B111276" t="s">
        <v>45</v>
      </c>
      <c r="C111276" t="s">
        <v>46</v>
      </c>
      <c r="D111276" t="s">
        <v>11</v>
      </c>
      <c r="E111276" t="s">
        <v>12</v>
      </c>
      <c r="F111276" s="2">
        <v>5</v>
      </c>
      <c r="G111276">
        <v>8</v>
      </c>
      <c r="H111276" t="s">
        <v>47</v>
      </c>
      <c r="I111276" t="s">
        <v>635</v>
      </c>
      <c r="J111276" t="s">
        <v>36</v>
      </c>
      <c r="K111276" s="2">
        <v>40</v>
      </c>
      <c r="L111276" s="2">
        <v>8.8000000000000007</v>
      </c>
      <c r="M111276" t="s">
        <v>49</v>
      </c>
    </row>
    <row r="111277" spans="1:13" x14ac:dyDescent="0.3">
      <c r="A111277" s="1">
        <v>38061</v>
      </c>
      <c r="B111277" t="s">
        <v>45</v>
      </c>
      <c r="C111277" t="s">
        <v>46</v>
      </c>
      <c r="D111277" t="s">
        <v>11</v>
      </c>
      <c r="E111277" t="s">
        <v>12</v>
      </c>
      <c r="F111277" s="2">
        <v>5</v>
      </c>
      <c r="G111277">
        <v>8</v>
      </c>
      <c r="H111277" t="s">
        <v>47</v>
      </c>
      <c r="I111277" t="s">
        <v>639</v>
      </c>
      <c r="J111277" t="s">
        <v>36</v>
      </c>
      <c r="K111277" s="2">
        <v>40</v>
      </c>
      <c r="L111277" s="2">
        <v>8.8000000000000007</v>
      </c>
      <c r="M111277" t="s">
        <v>49</v>
      </c>
    </row>
    <row r="111278" spans="1:13" x14ac:dyDescent="0.3">
      <c r="A111278" s="1">
        <v>38061</v>
      </c>
      <c r="B111278" t="s">
        <v>45</v>
      </c>
      <c r="C111278" t="s">
        <v>46</v>
      </c>
      <c r="D111278" t="s">
        <v>11</v>
      </c>
      <c r="E111278" t="s">
        <v>12</v>
      </c>
      <c r="F111278" s="2">
        <v>5</v>
      </c>
      <c r="G111278">
        <v>8</v>
      </c>
      <c r="H111278" t="s">
        <v>47</v>
      </c>
      <c r="I111278" t="s">
        <v>643</v>
      </c>
      <c r="J111278" t="s">
        <v>36</v>
      </c>
      <c r="K111278" s="2">
        <v>40</v>
      </c>
      <c r="L111278" s="2">
        <v>8.8000000000000007</v>
      </c>
      <c r="M111278" t="s">
        <v>49</v>
      </c>
    </row>
    <row r="111279" spans="1:13" x14ac:dyDescent="0.3">
      <c r="A111279" s="1">
        <v>38061</v>
      </c>
      <c r="B111279" t="s">
        <v>45</v>
      </c>
      <c r="C111279" t="s">
        <v>46</v>
      </c>
      <c r="D111279" t="s">
        <v>11</v>
      </c>
      <c r="E111279" t="s">
        <v>12</v>
      </c>
      <c r="F111279" s="2">
        <v>5</v>
      </c>
      <c r="G111279">
        <v>8</v>
      </c>
      <c r="H111279" t="s">
        <v>47</v>
      </c>
      <c r="I111279" t="s">
        <v>647</v>
      </c>
      <c r="J111279" t="s">
        <v>36</v>
      </c>
      <c r="K111279" s="2">
        <v>40</v>
      </c>
      <c r="L111279" s="2">
        <v>8.8000000000000007</v>
      </c>
      <c r="M111279" t="s">
        <v>49</v>
      </c>
    </row>
    <row r="111280" spans="1:13" x14ac:dyDescent="0.3">
      <c r="A111280" s="1">
        <v>38061</v>
      </c>
      <c r="B111280" t="s">
        <v>45</v>
      </c>
      <c r="C111280" t="s">
        <v>46</v>
      </c>
      <c r="D111280" t="s">
        <v>11</v>
      </c>
      <c r="E111280" t="s">
        <v>12</v>
      </c>
      <c r="F111280" s="2">
        <v>5</v>
      </c>
      <c r="G111280">
        <v>8</v>
      </c>
      <c r="H111280" t="s">
        <v>47</v>
      </c>
      <c r="I111280" t="s">
        <v>651</v>
      </c>
      <c r="J111280" t="s">
        <v>36</v>
      </c>
      <c r="K111280" s="2">
        <v>40</v>
      </c>
      <c r="L111280" s="2">
        <v>8.8000000000000007</v>
      </c>
      <c r="M111280" t="s">
        <v>49</v>
      </c>
    </row>
    <row r="111281" spans="1:13" x14ac:dyDescent="0.3">
      <c r="A111281" s="1">
        <v>38061</v>
      </c>
      <c r="B111281" t="s">
        <v>45</v>
      </c>
      <c r="C111281" t="s">
        <v>46</v>
      </c>
      <c r="D111281" t="s">
        <v>11</v>
      </c>
      <c r="E111281" t="s">
        <v>12</v>
      </c>
      <c r="F111281" s="2">
        <v>5</v>
      </c>
      <c r="G111281">
        <v>8</v>
      </c>
      <c r="H111281" t="s">
        <v>47</v>
      </c>
      <c r="I111281" t="s">
        <v>655</v>
      </c>
      <c r="J111281" t="s">
        <v>36</v>
      </c>
      <c r="K111281" s="2">
        <v>40</v>
      </c>
      <c r="L111281" s="2">
        <v>8.8000000000000007</v>
      </c>
      <c r="M111281" t="s">
        <v>49</v>
      </c>
    </row>
    <row r="111282" spans="1:13" x14ac:dyDescent="0.3">
      <c r="A111282" s="1">
        <v>38061</v>
      </c>
      <c r="B111282" t="s">
        <v>45</v>
      </c>
      <c r="C111282" t="s">
        <v>46</v>
      </c>
      <c r="D111282" t="s">
        <v>11</v>
      </c>
      <c r="E111282" t="s">
        <v>12</v>
      </c>
      <c r="F111282" s="2">
        <v>5</v>
      </c>
      <c r="G111282">
        <v>8</v>
      </c>
      <c r="H111282" t="s">
        <v>47</v>
      </c>
      <c r="I111282" t="s">
        <v>659</v>
      </c>
      <c r="J111282" t="s">
        <v>36</v>
      </c>
      <c r="K111282" s="2">
        <v>40</v>
      </c>
      <c r="L111282" s="2">
        <v>8.8000000000000007</v>
      </c>
      <c r="M111282" t="s">
        <v>49</v>
      </c>
    </row>
    <row r="111283" spans="1:13" x14ac:dyDescent="0.3">
      <c r="A111283" s="1">
        <v>38061</v>
      </c>
      <c r="B111283" t="s">
        <v>45</v>
      </c>
      <c r="C111283" t="s">
        <v>46</v>
      </c>
      <c r="D111283" t="s">
        <v>11</v>
      </c>
      <c r="E111283" t="s">
        <v>12</v>
      </c>
      <c r="F111283" s="2">
        <v>5</v>
      </c>
      <c r="G111283">
        <v>8</v>
      </c>
      <c r="H111283" t="s">
        <v>47</v>
      </c>
      <c r="I111283" t="s">
        <v>663</v>
      </c>
      <c r="J111283" t="s">
        <v>36</v>
      </c>
      <c r="K111283" s="2">
        <v>40</v>
      </c>
      <c r="L111283" s="2">
        <v>8.8000000000000007</v>
      </c>
      <c r="M111283" t="s">
        <v>49</v>
      </c>
    </row>
    <row r="111284" spans="1:13" x14ac:dyDescent="0.3">
      <c r="A111284" s="1">
        <v>38061</v>
      </c>
      <c r="B111284" t="s">
        <v>45</v>
      </c>
      <c r="C111284" t="s">
        <v>46</v>
      </c>
      <c r="D111284" t="s">
        <v>11</v>
      </c>
      <c r="E111284" t="s">
        <v>12</v>
      </c>
      <c r="F111284" s="2">
        <v>5</v>
      </c>
      <c r="G111284">
        <v>8</v>
      </c>
      <c r="H111284" t="s">
        <v>47</v>
      </c>
      <c r="I111284" t="s">
        <v>667</v>
      </c>
      <c r="J111284" t="s">
        <v>36</v>
      </c>
      <c r="K111284" s="2">
        <v>40</v>
      </c>
      <c r="L111284" s="2">
        <v>8.8000000000000007</v>
      </c>
      <c r="M111284" t="s">
        <v>49</v>
      </c>
    </row>
    <row r="111285" spans="1:13" x14ac:dyDescent="0.3">
      <c r="A111285" s="1">
        <v>38061</v>
      </c>
      <c r="B111285" t="s">
        <v>45</v>
      </c>
      <c r="C111285" t="s">
        <v>46</v>
      </c>
      <c r="D111285" t="s">
        <v>11</v>
      </c>
      <c r="E111285" t="s">
        <v>12</v>
      </c>
      <c r="F111285" s="2">
        <v>5</v>
      </c>
      <c r="G111285">
        <v>8</v>
      </c>
      <c r="H111285" t="s">
        <v>47</v>
      </c>
      <c r="I111285" t="s">
        <v>671</v>
      </c>
      <c r="J111285" t="s">
        <v>36</v>
      </c>
      <c r="K111285" s="2">
        <v>40</v>
      </c>
      <c r="L111285" s="2">
        <v>8.8000000000000007</v>
      </c>
      <c r="M111285" t="s">
        <v>49</v>
      </c>
    </row>
    <row r="111286" spans="1:13" x14ac:dyDescent="0.3">
      <c r="A111286" s="1">
        <v>38061</v>
      </c>
      <c r="B111286" t="s">
        <v>45</v>
      </c>
      <c r="C111286" t="s">
        <v>46</v>
      </c>
      <c r="D111286" t="s">
        <v>11</v>
      </c>
      <c r="E111286" t="s">
        <v>12</v>
      </c>
      <c r="F111286" s="2">
        <v>5</v>
      </c>
      <c r="G111286">
        <v>8</v>
      </c>
      <c r="H111286" t="s">
        <v>47</v>
      </c>
      <c r="I111286" t="s">
        <v>675</v>
      </c>
      <c r="J111286" t="s">
        <v>36</v>
      </c>
      <c r="K111286" s="2">
        <v>40</v>
      </c>
      <c r="L111286" s="2">
        <v>8.8000000000000007</v>
      </c>
      <c r="M111286" t="s">
        <v>49</v>
      </c>
    </row>
    <row r="111287" spans="1:13" x14ac:dyDescent="0.3">
      <c r="A111287" s="1">
        <v>38061</v>
      </c>
      <c r="B111287" t="s">
        <v>45</v>
      </c>
      <c r="C111287" t="s">
        <v>46</v>
      </c>
      <c r="D111287" t="s">
        <v>11</v>
      </c>
      <c r="E111287" t="s">
        <v>12</v>
      </c>
      <c r="F111287" s="2">
        <v>5</v>
      </c>
      <c r="G111287">
        <v>8</v>
      </c>
      <c r="H111287" t="s">
        <v>47</v>
      </c>
      <c r="I111287" t="s">
        <v>679</v>
      </c>
      <c r="J111287" t="s">
        <v>36</v>
      </c>
      <c r="K111287" s="2">
        <v>40</v>
      </c>
      <c r="L111287" s="2">
        <v>8.8000000000000007</v>
      </c>
      <c r="M111287" t="s">
        <v>49</v>
      </c>
    </row>
    <row r="111288" spans="1:13" x14ac:dyDescent="0.3">
      <c r="A111288" s="1">
        <v>38051</v>
      </c>
      <c r="B111288" t="s">
        <v>54</v>
      </c>
      <c r="C111288" t="s">
        <v>55</v>
      </c>
      <c r="D111288" t="s">
        <v>11</v>
      </c>
      <c r="E111288" t="s">
        <v>12</v>
      </c>
      <c r="F111288" s="2">
        <v>5</v>
      </c>
      <c r="G111288">
        <v>8</v>
      </c>
      <c r="H111288" t="s">
        <v>47</v>
      </c>
      <c r="I111288" t="s">
        <v>683</v>
      </c>
      <c r="J111288" t="s">
        <v>36</v>
      </c>
      <c r="K111288" s="2">
        <v>40</v>
      </c>
      <c r="L111288" s="2">
        <v>8.8000000000000007</v>
      </c>
      <c r="M111288" t="s">
        <v>49</v>
      </c>
    </row>
    <row r="111289" spans="1:13" x14ac:dyDescent="0.3">
      <c r="A111289" s="1">
        <v>38059</v>
      </c>
      <c r="B111289" t="s">
        <v>50</v>
      </c>
      <c r="C111289" t="s">
        <v>51</v>
      </c>
      <c r="D111289" t="s">
        <v>11</v>
      </c>
      <c r="E111289" t="s">
        <v>12</v>
      </c>
      <c r="F111289" s="2">
        <v>5</v>
      </c>
      <c r="G111289">
        <v>8</v>
      </c>
      <c r="H111289" t="s">
        <v>47</v>
      </c>
      <c r="I111289" t="s">
        <v>687</v>
      </c>
      <c r="J111289" t="s">
        <v>36</v>
      </c>
      <c r="K111289" s="2">
        <v>40</v>
      </c>
      <c r="L111289" s="2">
        <v>8.8000000000000007</v>
      </c>
      <c r="M111289" t="s">
        <v>49</v>
      </c>
    </row>
    <row r="111290" spans="1:13" x14ac:dyDescent="0.3">
      <c r="A111290" s="1">
        <v>38789</v>
      </c>
      <c r="B111290" t="s">
        <v>61</v>
      </c>
      <c r="C111290" t="s">
        <v>62</v>
      </c>
      <c r="D111290" t="s">
        <v>11</v>
      </c>
      <c r="E111290" t="s">
        <v>12</v>
      </c>
      <c r="F111290" s="2">
        <v>5</v>
      </c>
      <c r="G111290">
        <v>8</v>
      </c>
      <c r="H111290" t="s">
        <v>47</v>
      </c>
      <c r="I111290" t="s">
        <v>691</v>
      </c>
      <c r="J111290" t="s">
        <v>36</v>
      </c>
      <c r="K111290" s="2">
        <v>40</v>
      </c>
      <c r="L111290" s="2">
        <v>8.8000000000000007</v>
      </c>
      <c r="M111290" t="s">
        <v>49</v>
      </c>
    </row>
    <row r="111291" spans="1:13" x14ac:dyDescent="0.3">
      <c r="A111291" s="1">
        <v>39968</v>
      </c>
      <c r="B111291" t="s">
        <v>58</v>
      </c>
      <c r="C111291" t="s">
        <v>59</v>
      </c>
      <c r="D111291" t="s">
        <v>11</v>
      </c>
      <c r="E111291" t="s">
        <v>12</v>
      </c>
      <c r="F111291" s="2">
        <v>5</v>
      </c>
      <c r="G111291">
        <v>8</v>
      </c>
      <c r="H111291" t="s">
        <v>47</v>
      </c>
      <c r="I111291" t="s">
        <v>695</v>
      </c>
      <c r="J111291" t="s">
        <v>36</v>
      </c>
      <c r="K111291" s="2">
        <v>40</v>
      </c>
      <c r="L111291" s="2">
        <v>8.8000000000000007</v>
      </c>
      <c r="M111291" t="s">
        <v>49</v>
      </c>
    </row>
    <row r="111292" spans="1:13" x14ac:dyDescent="0.3">
      <c r="A111292" s="1">
        <v>38056</v>
      </c>
      <c r="B111292" t="s">
        <v>58</v>
      </c>
      <c r="C111292" t="s">
        <v>59</v>
      </c>
      <c r="D111292" t="s">
        <v>11</v>
      </c>
      <c r="E111292" t="s">
        <v>12</v>
      </c>
      <c r="F111292" s="2">
        <v>5</v>
      </c>
      <c r="G111292">
        <v>8</v>
      </c>
      <c r="H111292" t="s">
        <v>47</v>
      </c>
      <c r="I111292" t="s">
        <v>699</v>
      </c>
      <c r="J111292" t="s">
        <v>36</v>
      </c>
      <c r="K111292" s="2">
        <v>40</v>
      </c>
      <c r="L111292" s="2">
        <v>8.8000000000000007</v>
      </c>
      <c r="M111292" t="s">
        <v>49</v>
      </c>
    </row>
    <row r="111293" spans="1:13" x14ac:dyDescent="0.3">
      <c r="A111293" s="1">
        <v>38786</v>
      </c>
      <c r="B111293" t="s">
        <v>429</v>
      </c>
      <c r="C111293" t="s">
        <v>46</v>
      </c>
      <c r="D111293" t="s">
        <v>11</v>
      </c>
      <c r="E111293" t="s">
        <v>12</v>
      </c>
      <c r="F111293" s="2">
        <v>5</v>
      </c>
      <c r="G111293">
        <v>8</v>
      </c>
      <c r="H111293" t="s">
        <v>47</v>
      </c>
      <c r="I111293" t="s">
        <v>703</v>
      </c>
      <c r="J111293" t="s">
        <v>36</v>
      </c>
      <c r="K111293" s="2">
        <v>40</v>
      </c>
      <c r="L111293" s="2">
        <v>8.8000000000000007</v>
      </c>
      <c r="M111293" t="s">
        <v>49</v>
      </c>
    </row>
    <row r="111294" spans="1:13" x14ac:dyDescent="0.3">
      <c r="A111294" s="1">
        <v>38803</v>
      </c>
      <c r="B111294" t="s">
        <v>58</v>
      </c>
      <c r="C111294" t="s">
        <v>59</v>
      </c>
      <c r="D111294" t="s">
        <v>11</v>
      </c>
      <c r="E111294" t="s">
        <v>12</v>
      </c>
      <c r="F111294" s="2">
        <v>5</v>
      </c>
      <c r="G111294">
        <v>8</v>
      </c>
      <c r="H111294" t="s">
        <v>47</v>
      </c>
      <c r="I111294" t="s">
        <v>707</v>
      </c>
      <c r="J111294" t="s">
        <v>36</v>
      </c>
      <c r="K111294" s="2">
        <v>40</v>
      </c>
      <c r="L111294" s="2">
        <v>8.8000000000000007</v>
      </c>
      <c r="M111294" t="s">
        <v>49</v>
      </c>
    </row>
    <row r="111295" spans="1:13" x14ac:dyDescent="0.3">
      <c r="A111295" s="1">
        <v>38053</v>
      </c>
      <c r="B111295" t="s">
        <v>54</v>
      </c>
      <c r="C111295" t="s">
        <v>55</v>
      </c>
      <c r="D111295" t="s">
        <v>11</v>
      </c>
      <c r="E111295" t="s">
        <v>12</v>
      </c>
      <c r="F111295" s="2">
        <v>5</v>
      </c>
      <c r="G111295">
        <v>8</v>
      </c>
      <c r="H111295" t="s">
        <v>47</v>
      </c>
      <c r="I111295" t="s">
        <v>711</v>
      </c>
      <c r="J111295" t="s">
        <v>36</v>
      </c>
      <c r="K111295" s="2">
        <v>40</v>
      </c>
      <c r="L111295" s="2">
        <v>8.8000000000000007</v>
      </c>
      <c r="M111295" t="s">
        <v>49</v>
      </c>
    </row>
    <row r="111296" spans="1:13" x14ac:dyDescent="0.3">
      <c r="A111296" s="1">
        <v>38783</v>
      </c>
      <c r="B111296" t="s">
        <v>54</v>
      </c>
      <c r="C111296" t="s">
        <v>55</v>
      </c>
      <c r="D111296" t="s">
        <v>11</v>
      </c>
      <c r="E111296" t="s">
        <v>12</v>
      </c>
      <c r="F111296" s="2">
        <v>5</v>
      </c>
      <c r="G111296">
        <v>8</v>
      </c>
      <c r="H111296" t="s">
        <v>47</v>
      </c>
      <c r="I111296" t="s">
        <v>715</v>
      </c>
      <c r="J111296" t="s">
        <v>36</v>
      </c>
      <c r="K111296" s="2">
        <v>40</v>
      </c>
      <c r="L111296" s="2">
        <v>8.8000000000000007</v>
      </c>
      <c r="M111296" t="s">
        <v>49</v>
      </c>
    </row>
    <row r="111297" spans="1:13" x14ac:dyDescent="0.3">
      <c r="A111297" s="1">
        <v>38791</v>
      </c>
      <c r="B111297" t="s">
        <v>50</v>
      </c>
      <c r="C111297" t="s">
        <v>51</v>
      </c>
      <c r="D111297" t="s">
        <v>11</v>
      </c>
      <c r="E111297" t="s">
        <v>12</v>
      </c>
      <c r="F111297" s="2">
        <v>5</v>
      </c>
      <c r="G111297">
        <v>8</v>
      </c>
      <c r="H111297" t="s">
        <v>47</v>
      </c>
      <c r="I111297" t="s">
        <v>719</v>
      </c>
      <c r="J111297" t="s">
        <v>36</v>
      </c>
      <c r="K111297" s="2">
        <v>40</v>
      </c>
      <c r="L111297" s="2">
        <v>8.8000000000000007</v>
      </c>
      <c r="M111297" t="s">
        <v>49</v>
      </c>
    </row>
    <row r="111298" spans="1:13" x14ac:dyDescent="0.3">
      <c r="A111298" s="1">
        <v>39970</v>
      </c>
      <c r="B111298" t="s">
        <v>195</v>
      </c>
      <c r="C111298" t="s">
        <v>196</v>
      </c>
      <c r="D111298" t="s">
        <v>11</v>
      </c>
      <c r="E111298" t="s">
        <v>12</v>
      </c>
      <c r="F111298" s="2">
        <v>5</v>
      </c>
      <c r="G111298">
        <v>8</v>
      </c>
      <c r="H111298" t="s">
        <v>47</v>
      </c>
      <c r="I111298" t="s">
        <v>723</v>
      </c>
      <c r="J111298" t="s">
        <v>36</v>
      </c>
      <c r="K111298" s="2">
        <v>40</v>
      </c>
      <c r="L111298" s="2">
        <v>8.8000000000000007</v>
      </c>
      <c r="M111298" t="s">
        <v>49</v>
      </c>
    </row>
    <row r="111299" spans="1:13" x14ac:dyDescent="0.3">
      <c r="A111299" s="1">
        <v>38058</v>
      </c>
      <c r="B111299" t="s">
        <v>195</v>
      </c>
      <c r="C111299" t="s">
        <v>196</v>
      </c>
      <c r="D111299" t="s">
        <v>11</v>
      </c>
      <c r="E111299" t="s">
        <v>12</v>
      </c>
      <c r="F111299" s="2">
        <v>5</v>
      </c>
      <c r="G111299">
        <v>8</v>
      </c>
      <c r="H111299" t="s">
        <v>47</v>
      </c>
      <c r="I111299" t="s">
        <v>727</v>
      </c>
      <c r="J111299" t="s">
        <v>36</v>
      </c>
      <c r="K111299" s="2">
        <v>40</v>
      </c>
      <c r="L111299" s="2">
        <v>8.8000000000000007</v>
      </c>
      <c r="M111299" t="s">
        <v>49</v>
      </c>
    </row>
    <row r="111300" spans="1:13" x14ac:dyDescent="0.3">
      <c r="A111300" s="1">
        <v>38788</v>
      </c>
      <c r="B111300" t="s">
        <v>772</v>
      </c>
      <c r="C111300" t="s">
        <v>773</v>
      </c>
      <c r="D111300" t="s">
        <v>11</v>
      </c>
      <c r="E111300" t="s">
        <v>12</v>
      </c>
      <c r="F111300" s="2">
        <v>5</v>
      </c>
      <c r="G111300">
        <v>8</v>
      </c>
      <c r="H111300" t="s">
        <v>47</v>
      </c>
      <c r="I111300" t="s">
        <v>731</v>
      </c>
      <c r="J111300" t="s">
        <v>36</v>
      </c>
      <c r="K111300" s="2">
        <v>40</v>
      </c>
      <c r="L111300" s="2">
        <v>8.8000000000000007</v>
      </c>
      <c r="M111300" t="s">
        <v>49</v>
      </c>
    </row>
    <row r="111301" spans="1:13" x14ac:dyDescent="0.3">
      <c r="A111301" s="1">
        <v>38805</v>
      </c>
      <c r="B111301" t="s">
        <v>58</v>
      </c>
      <c r="C111301" t="s">
        <v>59</v>
      </c>
      <c r="D111301" t="s">
        <v>11</v>
      </c>
      <c r="E111301" t="s">
        <v>12</v>
      </c>
      <c r="F111301" s="2">
        <v>5</v>
      </c>
      <c r="G111301">
        <v>8</v>
      </c>
      <c r="H111301" t="s">
        <v>47</v>
      </c>
      <c r="I111301" t="s">
        <v>735</v>
      </c>
      <c r="J111301" t="s">
        <v>36</v>
      </c>
      <c r="K111301" s="2">
        <v>40</v>
      </c>
      <c r="L111301" s="2">
        <v>8.8000000000000007</v>
      </c>
      <c r="M111301" t="s">
        <v>49</v>
      </c>
    </row>
    <row r="111302" spans="1:13" x14ac:dyDescent="0.3">
      <c r="A111302" s="1">
        <v>38055</v>
      </c>
      <c r="B111302" t="s">
        <v>429</v>
      </c>
      <c r="C111302" t="s">
        <v>46</v>
      </c>
      <c r="D111302" t="s">
        <v>11</v>
      </c>
      <c r="E111302" t="s">
        <v>12</v>
      </c>
      <c r="F111302" s="2">
        <v>5</v>
      </c>
      <c r="G111302">
        <v>8</v>
      </c>
      <c r="H111302" t="s">
        <v>47</v>
      </c>
      <c r="I111302" t="s">
        <v>739</v>
      </c>
      <c r="J111302" t="s">
        <v>36</v>
      </c>
      <c r="K111302" s="2">
        <v>40</v>
      </c>
      <c r="L111302" s="2">
        <v>8.8000000000000007</v>
      </c>
      <c r="M111302" t="s">
        <v>49</v>
      </c>
    </row>
    <row r="111303" spans="1:13" x14ac:dyDescent="0.3">
      <c r="A111303" s="1">
        <v>38785</v>
      </c>
      <c r="B111303" t="s">
        <v>420</v>
      </c>
      <c r="C111303" t="s">
        <v>421</v>
      </c>
      <c r="D111303" t="s">
        <v>11</v>
      </c>
      <c r="E111303" t="s">
        <v>12</v>
      </c>
      <c r="F111303" s="2">
        <v>5</v>
      </c>
      <c r="G111303">
        <v>8</v>
      </c>
      <c r="H111303" t="s">
        <v>47</v>
      </c>
      <c r="I111303" t="s">
        <v>743</v>
      </c>
      <c r="J111303" t="s">
        <v>36</v>
      </c>
      <c r="K111303" s="2">
        <v>40</v>
      </c>
      <c r="L111303" s="2">
        <v>8.8000000000000007</v>
      </c>
      <c r="M111303" t="s">
        <v>49</v>
      </c>
    </row>
    <row r="111304" spans="1:13" x14ac:dyDescent="0.3">
      <c r="A111304" s="1">
        <v>38802</v>
      </c>
      <c r="B111304" t="s">
        <v>54</v>
      </c>
      <c r="C111304" t="s">
        <v>55</v>
      </c>
      <c r="D111304" t="s">
        <v>11</v>
      </c>
      <c r="E111304" t="s">
        <v>12</v>
      </c>
      <c r="F111304" s="2">
        <v>5</v>
      </c>
      <c r="G111304">
        <v>8</v>
      </c>
      <c r="H111304" t="s">
        <v>47</v>
      </c>
      <c r="I111304" t="s">
        <v>747</v>
      </c>
      <c r="J111304" t="s">
        <v>36</v>
      </c>
      <c r="K111304" s="2">
        <v>40</v>
      </c>
      <c r="L111304" s="2">
        <v>8.8000000000000007</v>
      </c>
      <c r="M111304" t="s">
        <v>49</v>
      </c>
    </row>
    <row r="111305" spans="1:13" x14ac:dyDescent="0.3">
      <c r="A111305" s="1">
        <v>38052</v>
      </c>
      <c r="B111305" t="s">
        <v>54</v>
      </c>
      <c r="C111305" t="s">
        <v>55</v>
      </c>
      <c r="D111305" t="s">
        <v>11</v>
      </c>
      <c r="E111305" t="s">
        <v>12</v>
      </c>
      <c r="F111305" s="2">
        <v>5</v>
      </c>
      <c r="G111305">
        <v>8</v>
      </c>
      <c r="H111305" t="s">
        <v>47</v>
      </c>
      <c r="I111305" t="s">
        <v>751</v>
      </c>
      <c r="J111305" t="s">
        <v>36</v>
      </c>
      <c r="K111305" s="2">
        <v>40</v>
      </c>
      <c r="L111305" s="2">
        <v>8.8000000000000007</v>
      </c>
      <c r="M111305" t="s">
        <v>49</v>
      </c>
    </row>
    <row r="111306" spans="1:13" x14ac:dyDescent="0.3">
      <c r="A111306" s="1">
        <v>38060</v>
      </c>
      <c r="B111306" t="s">
        <v>50</v>
      </c>
      <c r="C111306" t="s">
        <v>51</v>
      </c>
      <c r="D111306" t="s">
        <v>11</v>
      </c>
      <c r="E111306" t="s">
        <v>12</v>
      </c>
      <c r="F111306" s="2">
        <v>5</v>
      </c>
      <c r="G111306">
        <v>8</v>
      </c>
      <c r="H111306" t="s">
        <v>47</v>
      </c>
      <c r="I111306" t="s">
        <v>755</v>
      </c>
      <c r="J111306" t="s">
        <v>36</v>
      </c>
      <c r="K111306" s="2">
        <v>40</v>
      </c>
      <c r="L111306" s="2">
        <v>8.8000000000000007</v>
      </c>
      <c r="M111306" t="s">
        <v>49</v>
      </c>
    </row>
    <row r="111307" spans="1:13" x14ac:dyDescent="0.3">
      <c r="A111307" s="1">
        <v>38790</v>
      </c>
      <c r="B111307" t="s">
        <v>195</v>
      </c>
      <c r="C111307" t="s">
        <v>196</v>
      </c>
      <c r="D111307" t="s">
        <v>11</v>
      </c>
      <c r="E111307" t="s">
        <v>12</v>
      </c>
      <c r="F111307" s="2">
        <v>5</v>
      </c>
      <c r="G111307">
        <v>8</v>
      </c>
      <c r="H111307" t="s">
        <v>47</v>
      </c>
      <c r="I111307" t="s">
        <v>759</v>
      </c>
      <c r="J111307" t="s">
        <v>36</v>
      </c>
      <c r="K111307" s="2">
        <v>40</v>
      </c>
      <c r="L111307" s="2">
        <v>8.8000000000000007</v>
      </c>
      <c r="M111307" t="s">
        <v>49</v>
      </c>
    </row>
    <row r="111308" spans="1:13" x14ac:dyDescent="0.3">
      <c r="A111308" s="1">
        <v>39969</v>
      </c>
      <c r="B111308" t="s">
        <v>772</v>
      </c>
      <c r="C111308" t="s">
        <v>773</v>
      </c>
      <c r="D111308" t="s">
        <v>11</v>
      </c>
      <c r="E111308" t="s">
        <v>12</v>
      </c>
      <c r="F111308" s="2">
        <v>5</v>
      </c>
      <c r="G111308">
        <v>8</v>
      </c>
      <c r="H111308" t="s">
        <v>47</v>
      </c>
      <c r="I111308" t="s">
        <v>763</v>
      </c>
      <c r="J111308" t="s">
        <v>36</v>
      </c>
      <c r="K111308" s="2">
        <v>40</v>
      </c>
      <c r="L111308" s="2">
        <v>8.8000000000000007</v>
      </c>
      <c r="M111308" t="s">
        <v>49</v>
      </c>
    </row>
    <row r="111309" spans="1:13" x14ac:dyDescent="0.3">
      <c r="A111309" s="1">
        <v>38057</v>
      </c>
      <c r="B111309" t="s">
        <v>195</v>
      </c>
      <c r="C111309" t="s">
        <v>196</v>
      </c>
      <c r="D111309" t="s">
        <v>11</v>
      </c>
      <c r="E111309" t="s">
        <v>12</v>
      </c>
      <c r="F111309" s="2">
        <v>5</v>
      </c>
      <c r="G111309">
        <v>8</v>
      </c>
      <c r="H111309" t="s">
        <v>47</v>
      </c>
      <c r="I111309" t="s">
        <v>767</v>
      </c>
      <c r="J111309" t="s">
        <v>36</v>
      </c>
      <c r="K111309" s="2">
        <v>40</v>
      </c>
      <c r="L111309" s="2">
        <v>8.8000000000000007</v>
      </c>
      <c r="M111309" t="s">
        <v>49</v>
      </c>
    </row>
    <row r="111310" spans="1:13" x14ac:dyDescent="0.3">
      <c r="A111310" s="1">
        <v>38787</v>
      </c>
      <c r="B111310" t="s">
        <v>58</v>
      </c>
      <c r="C111310" t="s">
        <v>59</v>
      </c>
      <c r="D111310" t="s">
        <v>11</v>
      </c>
      <c r="E111310" t="s">
        <v>12</v>
      </c>
      <c r="F111310" s="2">
        <v>5</v>
      </c>
      <c r="G111310">
        <v>8</v>
      </c>
      <c r="H111310" t="s">
        <v>47</v>
      </c>
      <c r="I111310" t="s">
        <v>771</v>
      </c>
      <c r="J111310" t="s">
        <v>36</v>
      </c>
      <c r="K111310" s="2">
        <v>40</v>
      </c>
      <c r="L111310" s="2">
        <v>8.8000000000000007</v>
      </c>
      <c r="M111310" t="s">
        <v>49</v>
      </c>
    </row>
    <row r="111311" spans="1:13" x14ac:dyDescent="0.3">
      <c r="A111311" s="1">
        <v>38804</v>
      </c>
      <c r="B111311" t="s">
        <v>58</v>
      </c>
      <c r="C111311" t="s">
        <v>59</v>
      </c>
      <c r="D111311" t="s">
        <v>11</v>
      </c>
      <c r="E111311" t="s">
        <v>12</v>
      </c>
      <c r="F111311" s="2">
        <v>5</v>
      </c>
      <c r="G111311">
        <v>8</v>
      </c>
      <c r="H111311" t="s">
        <v>47</v>
      </c>
      <c r="I111311" t="s">
        <v>417</v>
      </c>
      <c r="J111311" t="s">
        <v>36</v>
      </c>
      <c r="K111311" s="2">
        <v>40</v>
      </c>
      <c r="L111311" s="2">
        <v>8.8000000000000007</v>
      </c>
      <c r="M111311" t="s">
        <v>49</v>
      </c>
    </row>
    <row r="111312" spans="1:13" x14ac:dyDescent="0.3">
      <c r="A111312" s="1">
        <v>38054</v>
      </c>
      <c r="B111312" t="s">
        <v>54</v>
      </c>
      <c r="C111312" t="s">
        <v>55</v>
      </c>
      <c r="D111312" t="s">
        <v>11</v>
      </c>
      <c r="E111312" t="s">
        <v>12</v>
      </c>
      <c r="F111312" s="2">
        <v>5</v>
      </c>
      <c r="G111312">
        <v>8</v>
      </c>
      <c r="H111312" t="s">
        <v>47</v>
      </c>
      <c r="I111312" t="s">
        <v>423</v>
      </c>
      <c r="J111312" t="s">
        <v>36</v>
      </c>
      <c r="K111312" s="2">
        <v>40</v>
      </c>
      <c r="L111312" s="2">
        <v>8.8000000000000007</v>
      </c>
      <c r="M111312" t="s">
        <v>49</v>
      </c>
    </row>
    <row r="111313" spans="1:13" x14ac:dyDescent="0.3">
      <c r="A111313" s="1">
        <v>38784</v>
      </c>
      <c r="B111313" t="s">
        <v>54</v>
      </c>
      <c r="C111313" t="s">
        <v>55</v>
      </c>
      <c r="D111313" t="s">
        <v>11</v>
      </c>
      <c r="E111313" t="s">
        <v>12</v>
      </c>
      <c r="F111313" s="2">
        <v>5</v>
      </c>
      <c r="G111313">
        <v>8</v>
      </c>
      <c r="H111313" t="s">
        <v>47</v>
      </c>
      <c r="I111313" t="s">
        <v>427</v>
      </c>
      <c r="J111313" t="s">
        <v>36</v>
      </c>
      <c r="K111313" s="2">
        <v>40</v>
      </c>
      <c r="L111313" s="2">
        <v>8.8000000000000007</v>
      </c>
      <c r="M111313" t="s">
        <v>49</v>
      </c>
    </row>
    <row r="111314" spans="1:13" x14ac:dyDescent="0.3">
      <c r="A111314" s="1">
        <v>38801</v>
      </c>
      <c r="B111314" t="s">
        <v>45</v>
      </c>
      <c r="C111314" t="s">
        <v>46</v>
      </c>
      <c r="D111314" t="s">
        <v>11</v>
      </c>
      <c r="E111314" t="s">
        <v>12</v>
      </c>
      <c r="F111314" s="2">
        <v>5</v>
      </c>
      <c r="G111314">
        <v>8</v>
      </c>
      <c r="H111314" t="s">
        <v>47</v>
      </c>
      <c r="I111314" t="s">
        <v>432</v>
      </c>
      <c r="J111314" t="s">
        <v>36</v>
      </c>
      <c r="K111314" s="2">
        <v>40</v>
      </c>
      <c r="L111314" s="2">
        <v>8.8000000000000007</v>
      </c>
      <c r="M111314" t="s">
        <v>49</v>
      </c>
    </row>
    <row r="111315" spans="1:13" x14ac:dyDescent="0.3">
      <c r="A111315" s="1">
        <v>38051</v>
      </c>
      <c r="B111315" t="s">
        <v>54</v>
      </c>
      <c r="C111315" t="s">
        <v>55</v>
      </c>
      <c r="D111315" t="s">
        <v>11</v>
      </c>
      <c r="E111315" t="s">
        <v>12</v>
      </c>
      <c r="F111315" s="2">
        <v>5</v>
      </c>
      <c r="G111315">
        <v>8</v>
      </c>
      <c r="H111315" t="s">
        <v>47</v>
      </c>
      <c r="I111315" t="s">
        <v>436</v>
      </c>
      <c r="J111315" t="s">
        <v>36</v>
      </c>
      <c r="K111315" s="2">
        <v>40</v>
      </c>
      <c r="L111315" s="2">
        <v>8.8000000000000007</v>
      </c>
      <c r="M111315" t="s">
        <v>49</v>
      </c>
    </row>
    <row r="111316" spans="1:13" x14ac:dyDescent="0.3">
      <c r="A111316" s="1">
        <v>38059</v>
      </c>
      <c r="B111316" t="s">
        <v>50</v>
      </c>
      <c r="C111316" t="s">
        <v>51</v>
      </c>
      <c r="D111316" t="s">
        <v>11</v>
      </c>
      <c r="E111316" t="s">
        <v>12</v>
      </c>
      <c r="F111316" s="2">
        <v>5</v>
      </c>
      <c r="G111316">
        <v>8</v>
      </c>
      <c r="H111316" t="s">
        <v>47</v>
      </c>
      <c r="I111316" t="s">
        <v>440</v>
      </c>
      <c r="J111316" t="s">
        <v>36</v>
      </c>
      <c r="K111316" s="2">
        <v>40</v>
      </c>
      <c r="L111316" s="2">
        <v>8.8000000000000007</v>
      </c>
      <c r="M111316" t="s">
        <v>49</v>
      </c>
    </row>
    <row r="111317" spans="1:13" x14ac:dyDescent="0.3">
      <c r="A111317" s="1">
        <v>38789</v>
      </c>
      <c r="B111317" t="s">
        <v>61</v>
      </c>
      <c r="C111317" t="s">
        <v>62</v>
      </c>
      <c r="D111317" t="s">
        <v>11</v>
      </c>
      <c r="E111317" t="s">
        <v>12</v>
      </c>
      <c r="F111317" s="2">
        <v>5</v>
      </c>
      <c r="G111317">
        <v>8</v>
      </c>
      <c r="H111317" t="s">
        <v>47</v>
      </c>
      <c r="I111317" t="s">
        <v>444</v>
      </c>
      <c r="J111317" t="s">
        <v>36</v>
      </c>
      <c r="K111317" s="2">
        <v>40</v>
      </c>
      <c r="L111317" s="2">
        <v>8.8000000000000007</v>
      </c>
      <c r="M111317" t="s">
        <v>49</v>
      </c>
    </row>
    <row r="111318" spans="1:13" x14ac:dyDescent="0.3">
      <c r="A111318" s="1">
        <v>39968</v>
      </c>
      <c r="B111318" t="s">
        <v>58</v>
      </c>
      <c r="C111318" t="s">
        <v>59</v>
      </c>
      <c r="D111318" t="s">
        <v>11</v>
      </c>
      <c r="E111318" t="s">
        <v>12</v>
      </c>
      <c r="F111318" s="2">
        <v>5</v>
      </c>
      <c r="G111318">
        <v>8</v>
      </c>
      <c r="H111318" t="s">
        <v>47</v>
      </c>
      <c r="I111318" t="s">
        <v>448</v>
      </c>
      <c r="J111318" t="s">
        <v>36</v>
      </c>
      <c r="K111318" s="2">
        <v>40</v>
      </c>
      <c r="L111318" s="2">
        <v>8.8000000000000007</v>
      </c>
      <c r="M111318" t="s">
        <v>49</v>
      </c>
    </row>
    <row r="111319" spans="1:13" x14ac:dyDescent="0.3">
      <c r="A111319" s="1">
        <v>38056</v>
      </c>
      <c r="B111319" t="s">
        <v>58</v>
      </c>
      <c r="C111319" t="s">
        <v>59</v>
      </c>
      <c r="D111319" t="s">
        <v>11</v>
      </c>
      <c r="E111319" t="s">
        <v>12</v>
      </c>
      <c r="F111319" s="2">
        <v>5</v>
      </c>
      <c r="G111319">
        <v>8</v>
      </c>
      <c r="H111319" t="s">
        <v>47</v>
      </c>
      <c r="I111319" t="s">
        <v>452</v>
      </c>
      <c r="J111319" t="s">
        <v>36</v>
      </c>
      <c r="K111319" s="2">
        <v>40</v>
      </c>
      <c r="L111319" s="2">
        <v>8.8000000000000007</v>
      </c>
      <c r="M111319" t="s">
        <v>49</v>
      </c>
    </row>
    <row r="111320" spans="1:13" x14ac:dyDescent="0.3">
      <c r="A111320" s="1">
        <v>38786</v>
      </c>
      <c r="B111320" t="s">
        <v>429</v>
      </c>
      <c r="C111320" t="s">
        <v>46</v>
      </c>
      <c r="D111320" t="s">
        <v>11</v>
      </c>
      <c r="E111320" t="s">
        <v>12</v>
      </c>
      <c r="F111320" s="2">
        <v>5</v>
      </c>
      <c r="G111320">
        <v>8</v>
      </c>
      <c r="H111320" t="s">
        <v>47</v>
      </c>
      <c r="I111320" t="s">
        <v>456</v>
      </c>
      <c r="J111320" t="s">
        <v>36</v>
      </c>
      <c r="K111320" s="2">
        <v>40</v>
      </c>
      <c r="L111320" s="2">
        <v>8.8000000000000007</v>
      </c>
      <c r="M111320" t="s">
        <v>49</v>
      </c>
    </row>
    <row r="111321" spans="1:13" x14ac:dyDescent="0.3">
      <c r="A111321" s="1">
        <v>38803</v>
      </c>
      <c r="B111321" t="s">
        <v>58</v>
      </c>
      <c r="C111321" t="s">
        <v>59</v>
      </c>
      <c r="D111321" t="s">
        <v>11</v>
      </c>
      <c r="E111321" t="s">
        <v>12</v>
      </c>
      <c r="F111321" s="2">
        <v>5</v>
      </c>
      <c r="G111321">
        <v>8</v>
      </c>
      <c r="H111321" t="s">
        <v>47</v>
      </c>
      <c r="I111321" t="s">
        <v>460</v>
      </c>
      <c r="J111321" t="s">
        <v>36</v>
      </c>
      <c r="K111321" s="2">
        <v>40</v>
      </c>
      <c r="L111321" s="2">
        <v>8.8000000000000007</v>
      </c>
      <c r="M111321" t="s">
        <v>49</v>
      </c>
    </row>
    <row r="111322" spans="1:13" x14ac:dyDescent="0.3">
      <c r="A111322" s="1">
        <v>38053</v>
      </c>
      <c r="B111322" t="s">
        <v>54</v>
      </c>
      <c r="C111322" t="s">
        <v>55</v>
      </c>
      <c r="D111322" t="s">
        <v>11</v>
      </c>
      <c r="E111322" t="s">
        <v>12</v>
      </c>
      <c r="F111322" s="2">
        <v>5</v>
      </c>
      <c r="G111322">
        <v>8</v>
      </c>
      <c r="H111322" t="s">
        <v>47</v>
      </c>
      <c r="I111322" t="s">
        <v>464</v>
      </c>
      <c r="J111322" t="s">
        <v>36</v>
      </c>
      <c r="K111322" s="2">
        <v>40</v>
      </c>
      <c r="L111322" s="2">
        <v>8.8000000000000007</v>
      </c>
      <c r="M111322" t="s">
        <v>49</v>
      </c>
    </row>
    <row r="111323" spans="1:13" x14ac:dyDescent="0.3">
      <c r="A111323" s="1">
        <v>38783</v>
      </c>
      <c r="B111323" t="s">
        <v>54</v>
      </c>
      <c r="C111323" t="s">
        <v>55</v>
      </c>
      <c r="D111323" t="s">
        <v>11</v>
      </c>
      <c r="E111323" t="s">
        <v>12</v>
      </c>
      <c r="F111323" s="2">
        <v>5</v>
      </c>
      <c r="G111323">
        <v>8</v>
      </c>
      <c r="H111323" t="s">
        <v>47</v>
      </c>
      <c r="I111323" t="s">
        <v>468</v>
      </c>
      <c r="J111323" t="s">
        <v>36</v>
      </c>
      <c r="K111323" s="2">
        <v>40</v>
      </c>
      <c r="L111323" s="2">
        <v>8.8000000000000007</v>
      </c>
      <c r="M111323" t="s">
        <v>49</v>
      </c>
    </row>
    <row r="111324" spans="1:13" x14ac:dyDescent="0.3">
      <c r="A111324" s="1">
        <v>38791</v>
      </c>
      <c r="B111324" t="s">
        <v>50</v>
      </c>
      <c r="C111324" t="s">
        <v>51</v>
      </c>
      <c r="D111324" t="s">
        <v>11</v>
      </c>
      <c r="E111324" t="s">
        <v>12</v>
      </c>
      <c r="F111324" s="2">
        <v>5</v>
      </c>
      <c r="G111324">
        <v>8</v>
      </c>
      <c r="H111324" t="s">
        <v>47</v>
      </c>
      <c r="I111324" t="s">
        <v>472</v>
      </c>
      <c r="J111324" t="s">
        <v>36</v>
      </c>
      <c r="K111324" s="2">
        <v>40</v>
      </c>
      <c r="L111324" s="2">
        <v>8.8000000000000007</v>
      </c>
      <c r="M111324" t="s">
        <v>49</v>
      </c>
    </row>
    <row r="111325" spans="1:13" x14ac:dyDescent="0.3">
      <c r="A111325" s="1">
        <v>39970</v>
      </c>
      <c r="B111325" t="s">
        <v>195</v>
      </c>
      <c r="C111325" t="s">
        <v>196</v>
      </c>
      <c r="D111325" t="s">
        <v>11</v>
      </c>
      <c r="E111325" t="s">
        <v>12</v>
      </c>
      <c r="F111325" s="2">
        <v>5</v>
      </c>
      <c r="G111325">
        <v>8</v>
      </c>
      <c r="H111325" t="s">
        <v>47</v>
      </c>
      <c r="I111325" t="s">
        <v>476</v>
      </c>
      <c r="J111325" t="s">
        <v>36</v>
      </c>
      <c r="K111325" s="2">
        <v>40</v>
      </c>
      <c r="L111325" s="2">
        <v>8.8000000000000007</v>
      </c>
      <c r="M111325" t="s">
        <v>49</v>
      </c>
    </row>
    <row r="111326" spans="1:13" x14ac:dyDescent="0.3">
      <c r="A111326" s="1">
        <v>38058</v>
      </c>
      <c r="B111326" t="s">
        <v>195</v>
      </c>
      <c r="C111326" t="s">
        <v>196</v>
      </c>
      <c r="D111326" t="s">
        <v>11</v>
      </c>
      <c r="E111326" t="s">
        <v>12</v>
      </c>
      <c r="F111326" s="2">
        <v>5</v>
      </c>
      <c r="G111326">
        <v>8</v>
      </c>
      <c r="H111326" t="s">
        <v>47</v>
      </c>
      <c r="I111326" t="s">
        <v>480</v>
      </c>
      <c r="J111326" t="s">
        <v>36</v>
      </c>
      <c r="K111326" s="2">
        <v>40</v>
      </c>
      <c r="L111326" s="2">
        <v>8.8000000000000007</v>
      </c>
      <c r="M111326" t="s">
        <v>49</v>
      </c>
    </row>
    <row r="111327" spans="1:13" x14ac:dyDescent="0.3">
      <c r="A111327" s="1">
        <v>38788</v>
      </c>
      <c r="B111327" t="s">
        <v>772</v>
      </c>
      <c r="C111327" t="s">
        <v>773</v>
      </c>
      <c r="D111327" t="s">
        <v>11</v>
      </c>
      <c r="E111327" t="s">
        <v>12</v>
      </c>
      <c r="F111327" s="2">
        <v>5</v>
      </c>
      <c r="G111327">
        <v>8</v>
      </c>
      <c r="H111327" t="s">
        <v>47</v>
      </c>
      <c r="I111327" t="s">
        <v>484</v>
      </c>
      <c r="J111327" t="s">
        <v>36</v>
      </c>
      <c r="K111327" s="2">
        <v>40</v>
      </c>
      <c r="L111327" s="2">
        <v>8.8000000000000007</v>
      </c>
      <c r="M111327" t="s">
        <v>49</v>
      </c>
    </row>
    <row r="111328" spans="1:13" x14ac:dyDescent="0.3">
      <c r="A111328" s="1">
        <v>38805</v>
      </c>
      <c r="B111328" t="s">
        <v>58</v>
      </c>
      <c r="C111328" t="s">
        <v>59</v>
      </c>
      <c r="D111328" t="s">
        <v>11</v>
      </c>
      <c r="E111328" t="s">
        <v>12</v>
      </c>
      <c r="F111328" s="2">
        <v>5</v>
      </c>
      <c r="G111328">
        <v>8</v>
      </c>
      <c r="H111328" t="s">
        <v>47</v>
      </c>
      <c r="I111328" t="s">
        <v>488</v>
      </c>
      <c r="J111328" t="s">
        <v>36</v>
      </c>
      <c r="K111328" s="2">
        <v>40</v>
      </c>
      <c r="L111328" s="2">
        <v>8.8000000000000007</v>
      </c>
      <c r="M111328" t="s">
        <v>49</v>
      </c>
    </row>
    <row r="111329" spans="1:13" x14ac:dyDescent="0.3">
      <c r="A111329" s="1">
        <v>38055</v>
      </c>
      <c r="B111329" t="s">
        <v>429</v>
      </c>
      <c r="C111329" t="s">
        <v>46</v>
      </c>
      <c r="D111329" t="s">
        <v>11</v>
      </c>
      <c r="E111329" t="s">
        <v>12</v>
      </c>
      <c r="F111329" s="2">
        <v>5</v>
      </c>
      <c r="G111329">
        <v>8</v>
      </c>
      <c r="H111329" t="s">
        <v>47</v>
      </c>
      <c r="I111329" t="s">
        <v>492</v>
      </c>
      <c r="J111329" t="s">
        <v>36</v>
      </c>
      <c r="K111329" s="2">
        <v>40</v>
      </c>
      <c r="L111329" s="2">
        <v>8.8000000000000007</v>
      </c>
      <c r="M111329" t="s">
        <v>49</v>
      </c>
    </row>
    <row r="111330" spans="1:13" x14ac:dyDescent="0.3">
      <c r="A111330" s="1">
        <v>38785</v>
      </c>
      <c r="B111330" t="s">
        <v>420</v>
      </c>
      <c r="C111330" t="s">
        <v>421</v>
      </c>
      <c r="D111330" t="s">
        <v>11</v>
      </c>
      <c r="E111330" t="s">
        <v>12</v>
      </c>
      <c r="F111330" s="2">
        <v>5</v>
      </c>
      <c r="G111330">
        <v>8</v>
      </c>
      <c r="H111330" t="s">
        <v>47</v>
      </c>
      <c r="I111330" t="s">
        <v>496</v>
      </c>
      <c r="J111330" t="s">
        <v>36</v>
      </c>
      <c r="K111330" s="2">
        <v>40</v>
      </c>
      <c r="L111330" s="2">
        <v>8.8000000000000007</v>
      </c>
      <c r="M111330" t="s">
        <v>49</v>
      </c>
    </row>
    <row r="111331" spans="1:13" x14ac:dyDescent="0.3">
      <c r="A111331" s="1">
        <v>38802</v>
      </c>
      <c r="B111331" t="s">
        <v>54</v>
      </c>
      <c r="C111331" t="s">
        <v>55</v>
      </c>
      <c r="D111331" t="s">
        <v>11</v>
      </c>
      <c r="E111331" t="s">
        <v>12</v>
      </c>
      <c r="F111331" s="2">
        <v>5</v>
      </c>
      <c r="G111331">
        <v>8</v>
      </c>
      <c r="H111331" t="s">
        <v>47</v>
      </c>
      <c r="I111331" t="s">
        <v>500</v>
      </c>
      <c r="J111331" t="s">
        <v>36</v>
      </c>
      <c r="K111331" s="2">
        <v>40</v>
      </c>
      <c r="L111331" s="2">
        <v>8.8000000000000007</v>
      </c>
      <c r="M111331" t="s">
        <v>49</v>
      </c>
    </row>
    <row r="111332" spans="1:13" x14ac:dyDescent="0.3">
      <c r="A111332" s="1">
        <v>38052</v>
      </c>
      <c r="B111332" t="s">
        <v>54</v>
      </c>
      <c r="C111332" t="s">
        <v>55</v>
      </c>
      <c r="D111332" t="s">
        <v>11</v>
      </c>
      <c r="E111332" t="s">
        <v>12</v>
      </c>
      <c r="F111332" s="2">
        <v>5</v>
      </c>
      <c r="G111332">
        <v>8</v>
      </c>
      <c r="H111332" t="s">
        <v>47</v>
      </c>
      <c r="I111332" t="s">
        <v>504</v>
      </c>
      <c r="J111332" t="s">
        <v>36</v>
      </c>
      <c r="K111332" s="2">
        <v>40</v>
      </c>
      <c r="L111332" s="2">
        <v>8.8000000000000007</v>
      </c>
      <c r="M111332" t="s">
        <v>49</v>
      </c>
    </row>
    <row r="111333" spans="1:13" x14ac:dyDescent="0.3">
      <c r="A111333" s="1">
        <v>38060</v>
      </c>
      <c r="B111333" t="s">
        <v>50</v>
      </c>
      <c r="C111333" t="s">
        <v>51</v>
      </c>
      <c r="D111333" t="s">
        <v>11</v>
      </c>
      <c r="E111333" t="s">
        <v>12</v>
      </c>
      <c r="F111333" s="2">
        <v>5</v>
      </c>
      <c r="G111333">
        <v>8</v>
      </c>
      <c r="H111333" t="s">
        <v>47</v>
      </c>
      <c r="I111333" t="s">
        <v>508</v>
      </c>
      <c r="J111333" t="s">
        <v>36</v>
      </c>
      <c r="K111333" s="2">
        <v>40</v>
      </c>
      <c r="L111333" s="2">
        <v>8.8000000000000007</v>
      </c>
      <c r="M111333" t="s">
        <v>49</v>
      </c>
    </row>
    <row r="111334" spans="1:13" x14ac:dyDescent="0.3">
      <c r="A111334" s="1">
        <v>38790</v>
      </c>
      <c r="B111334" t="s">
        <v>195</v>
      </c>
      <c r="C111334" t="s">
        <v>196</v>
      </c>
      <c r="D111334" t="s">
        <v>11</v>
      </c>
      <c r="E111334" t="s">
        <v>12</v>
      </c>
      <c r="F111334" s="2">
        <v>5</v>
      </c>
      <c r="G111334">
        <v>8</v>
      </c>
      <c r="H111334" t="s">
        <v>47</v>
      </c>
      <c r="I111334" t="s">
        <v>512</v>
      </c>
      <c r="J111334" t="s">
        <v>36</v>
      </c>
      <c r="K111334" s="2">
        <v>40</v>
      </c>
      <c r="L111334" s="2">
        <v>8.8000000000000007</v>
      </c>
      <c r="M111334" t="s">
        <v>49</v>
      </c>
    </row>
    <row r="111335" spans="1:13" x14ac:dyDescent="0.3">
      <c r="A111335" s="1">
        <v>39969</v>
      </c>
      <c r="B111335" t="s">
        <v>772</v>
      </c>
      <c r="C111335" t="s">
        <v>773</v>
      </c>
      <c r="D111335" t="s">
        <v>11</v>
      </c>
      <c r="E111335" t="s">
        <v>12</v>
      </c>
      <c r="F111335" s="2">
        <v>5</v>
      </c>
      <c r="G111335">
        <v>8</v>
      </c>
      <c r="H111335" t="s">
        <v>47</v>
      </c>
      <c r="I111335" t="s">
        <v>516</v>
      </c>
      <c r="J111335" t="s">
        <v>36</v>
      </c>
      <c r="K111335" s="2">
        <v>40</v>
      </c>
      <c r="L111335" s="2">
        <v>8.8000000000000007</v>
      </c>
      <c r="M111335" t="s">
        <v>49</v>
      </c>
    </row>
    <row r="111336" spans="1:13" x14ac:dyDescent="0.3">
      <c r="A111336" s="1">
        <v>38057</v>
      </c>
      <c r="B111336" t="s">
        <v>195</v>
      </c>
      <c r="C111336" t="s">
        <v>196</v>
      </c>
      <c r="D111336" t="s">
        <v>11</v>
      </c>
      <c r="E111336" t="s">
        <v>12</v>
      </c>
      <c r="F111336" s="2">
        <v>5</v>
      </c>
      <c r="G111336">
        <v>8</v>
      </c>
      <c r="H111336" t="s">
        <v>47</v>
      </c>
      <c r="I111336" t="s">
        <v>520</v>
      </c>
      <c r="J111336" t="s">
        <v>36</v>
      </c>
      <c r="K111336" s="2">
        <v>40</v>
      </c>
      <c r="L111336" s="2">
        <v>8.8000000000000007</v>
      </c>
      <c r="M111336" t="s">
        <v>49</v>
      </c>
    </row>
    <row r="111337" spans="1:13" x14ac:dyDescent="0.3">
      <c r="A111337" s="1">
        <v>38787</v>
      </c>
      <c r="B111337" t="s">
        <v>58</v>
      </c>
      <c r="C111337" t="s">
        <v>59</v>
      </c>
      <c r="D111337" t="s">
        <v>11</v>
      </c>
      <c r="E111337" t="s">
        <v>12</v>
      </c>
      <c r="F111337" s="2">
        <v>5</v>
      </c>
      <c r="G111337">
        <v>8</v>
      </c>
      <c r="H111337" t="s">
        <v>47</v>
      </c>
      <c r="I111337" t="s">
        <v>524</v>
      </c>
      <c r="J111337" t="s">
        <v>36</v>
      </c>
      <c r="K111337" s="2">
        <v>40</v>
      </c>
      <c r="L111337" s="2">
        <v>8.8000000000000007</v>
      </c>
      <c r="M111337" t="s">
        <v>49</v>
      </c>
    </row>
    <row r="111338" spans="1:13" x14ac:dyDescent="0.3">
      <c r="A111338" s="1">
        <v>38804</v>
      </c>
      <c r="B111338" t="s">
        <v>58</v>
      </c>
      <c r="C111338" t="s">
        <v>59</v>
      </c>
      <c r="D111338" t="s">
        <v>11</v>
      </c>
      <c r="E111338" t="s">
        <v>12</v>
      </c>
      <c r="F111338" s="2">
        <v>5</v>
      </c>
      <c r="G111338">
        <v>8</v>
      </c>
      <c r="H111338" t="s">
        <v>47</v>
      </c>
      <c r="I111338" t="s">
        <v>528</v>
      </c>
      <c r="J111338" t="s">
        <v>36</v>
      </c>
      <c r="K111338" s="2">
        <v>40</v>
      </c>
      <c r="L111338" s="2">
        <v>8.8000000000000007</v>
      </c>
      <c r="M111338" t="s">
        <v>49</v>
      </c>
    </row>
    <row r="111339" spans="1:13" x14ac:dyDescent="0.3">
      <c r="A111339" s="1">
        <v>38054</v>
      </c>
      <c r="B111339" t="s">
        <v>54</v>
      </c>
      <c r="C111339" t="s">
        <v>55</v>
      </c>
      <c r="D111339" t="s">
        <v>11</v>
      </c>
      <c r="E111339" t="s">
        <v>12</v>
      </c>
      <c r="F111339" s="2">
        <v>5</v>
      </c>
      <c r="G111339">
        <v>8</v>
      </c>
      <c r="H111339" t="s">
        <v>47</v>
      </c>
      <c r="I111339" t="s">
        <v>532</v>
      </c>
      <c r="J111339" t="s">
        <v>36</v>
      </c>
      <c r="K111339" s="2">
        <v>40</v>
      </c>
      <c r="L111339" s="2">
        <v>8.8000000000000007</v>
      </c>
      <c r="M111339" t="s">
        <v>49</v>
      </c>
    </row>
    <row r="111340" spans="1:13" x14ac:dyDescent="0.3">
      <c r="A111340" s="1">
        <v>38784</v>
      </c>
      <c r="B111340" t="s">
        <v>54</v>
      </c>
      <c r="C111340" t="s">
        <v>55</v>
      </c>
      <c r="D111340" t="s">
        <v>11</v>
      </c>
      <c r="E111340" t="s">
        <v>12</v>
      </c>
      <c r="F111340" s="2">
        <v>5</v>
      </c>
      <c r="G111340">
        <v>8</v>
      </c>
      <c r="H111340" t="s">
        <v>47</v>
      </c>
      <c r="I111340" t="s">
        <v>536</v>
      </c>
      <c r="J111340" t="s">
        <v>36</v>
      </c>
      <c r="K111340" s="2">
        <v>40</v>
      </c>
      <c r="L111340" s="2">
        <v>8.8000000000000007</v>
      </c>
      <c r="M111340" t="s">
        <v>49</v>
      </c>
    </row>
    <row r="111341" spans="1:13" x14ac:dyDescent="0.3">
      <c r="A111341" s="1">
        <v>38801</v>
      </c>
      <c r="B111341" t="s">
        <v>45</v>
      </c>
      <c r="C111341" t="s">
        <v>46</v>
      </c>
      <c r="D111341" t="s">
        <v>11</v>
      </c>
      <c r="E111341" t="s">
        <v>12</v>
      </c>
      <c r="F111341" s="2">
        <v>5</v>
      </c>
      <c r="G111341">
        <v>8</v>
      </c>
      <c r="H111341" t="s">
        <v>47</v>
      </c>
      <c r="I111341" t="s">
        <v>540</v>
      </c>
      <c r="J111341" t="s">
        <v>36</v>
      </c>
      <c r="K111341" s="2">
        <v>40</v>
      </c>
      <c r="L111341" s="2">
        <v>8.8000000000000007</v>
      </c>
      <c r="M111341" t="s">
        <v>49</v>
      </c>
    </row>
    <row r="111342" spans="1:13" x14ac:dyDescent="0.3">
      <c r="A111342" s="1">
        <v>38051</v>
      </c>
      <c r="B111342" t="s">
        <v>54</v>
      </c>
      <c r="C111342" t="s">
        <v>55</v>
      </c>
      <c r="D111342" t="s">
        <v>11</v>
      </c>
      <c r="E111342" t="s">
        <v>12</v>
      </c>
      <c r="F111342" s="2">
        <v>5</v>
      </c>
      <c r="G111342">
        <v>8</v>
      </c>
      <c r="H111342" t="s">
        <v>47</v>
      </c>
      <c r="I111342" t="s">
        <v>544</v>
      </c>
      <c r="J111342" t="s">
        <v>36</v>
      </c>
      <c r="K111342" s="2">
        <v>40</v>
      </c>
      <c r="L111342" s="2">
        <v>8.8000000000000007</v>
      </c>
      <c r="M111342" t="s">
        <v>49</v>
      </c>
    </row>
    <row r="111343" spans="1:13" x14ac:dyDescent="0.3">
      <c r="A111343" s="1">
        <v>38059</v>
      </c>
      <c r="B111343" t="s">
        <v>50</v>
      </c>
      <c r="C111343" t="s">
        <v>51</v>
      </c>
      <c r="D111343" t="s">
        <v>11</v>
      </c>
      <c r="E111343" t="s">
        <v>12</v>
      </c>
      <c r="F111343" s="2">
        <v>5</v>
      </c>
      <c r="G111343">
        <v>8</v>
      </c>
      <c r="H111343" t="s">
        <v>47</v>
      </c>
      <c r="I111343" t="s">
        <v>548</v>
      </c>
      <c r="J111343" t="s">
        <v>36</v>
      </c>
      <c r="K111343" s="2">
        <v>40</v>
      </c>
      <c r="L111343" s="2">
        <v>8.8000000000000007</v>
      </c>
      <c r="M111343" t="s">
        <v>49</v>
      </c>
    </row>
    <row r="111344" spans="1:13" x14ac:dyDescent="0.3">
      <c r="A111344" s="1">
        <v>38789</v>
      </c>
      <c r="B111344" t="s">
        <v>61</v>
      </c>
      <c r="C111344" t="s">
        <v>62</v>
      </c>
      <c r="D111344" t="s">
        <v>11</v>
      </c>
      <c r="E111344" t="s">
        <v>12</v>
      </c>
      <c r="F111344" s="2">
        <v>5</v>
      </c>
      <c r="G111344">
        <v>8</v>
      </c>
      <c r="H111344" t="s">
        <v>47</v>
      </c>
      <c r="I111344" t="s">
        <v>552</v>
      </c>
      <c r="J111344" t="s">
        <v>36</v>
      </c>
      <c r="K111344" s="2">
        <v>40</v>
      </c>
      <c r="L111344" s="2">
        <v>8.8000000000000007</v>
      </c>
      <c r="M111344" t="s">
        <v>49</v>
      </c>
    </row>
    <row r="111345" spans="1:13" x14ac:dyDescent="0.3">
      <c r="A111345" s="1">
        <v>39968</v>
      </c>
      <c r="B111345" t="s">
        <v>58</v>
      </c>
      <c r="C111345" t="s">
        <v>59</v>
      </c>
      <c r="D111345" t="s">
        <v>11</v>
      </c>
      <c r="E111345" t="s">
        <v>12</v>
      </c>
      <c r="F111345" s="2">
        <v>5</v>
      </c>
      <c r="G111345">
        <v>8</v>
      </c>
      <c r="H111345" t="s">
        <v>47</v>
      </c>
      <c r="I111345" t="s">
        <v>556</v>
      </c>
      <c r="J111345" t="s">
        <v>36</v>
      </c>
      <c r="K111345" s="2">
        <v>40</v>
      </c>
      <c r="L111345" s="2">
        <v>8.8000000000000007</v>
      </c>
      <c r="M111345" t="s">
        <v>49</v>
      </c>
    </row>
    <row r="111346" spans="1:13" x14ac:dyDescent="0.3">
      <c r="A111346" s="1">
        <v>38056</v>
      </c>
      <c r="B111346" t="s">
        <v>58</v>
      </c>
      <c r="C111346" t="s">
        <v>59</v>
      </c>
      <c r="D111346" t="s">
        <v>11</v>
      </c>
      <c r="E111346" t="s">
        <v>12</v>
      </c>
      <c r="F111346" s="2">
        <v>5</v>
      </c>
      <c r="G111346">
        <v>8</v>
      </c>
      <c r="H111346" t="s">
        <v>47</v>
      </c>
      <c r="I111346" t="s">
        <v>560</v>
      </c>
      <c r="J111346" t="s">
        <v>36</v>
      </c>
      <c r="K111346" s="2">
        <v>40</v>
      </c>
      <c r="L111346" s="2">
        <v>8.8000000000000007</v>
      </c>
      <c r="M111346" t="s">
        <v>49</v>
      </c>
    </row>
    <row r="111347" spans="1:13" x14ac:dyDescent="0.3">
      <c r="A111347" s="1">
        <v>38786</v>
      </c>
      <c r="B111347" t="s">
        <v>429</v>
      </c>
      <c r="C111347" t="s">
        <v>46</v>
      </c>
      <c r="D111347" t="s">
        <v>11</v>
      </c>
      <c r="E111347" t="s">
        <v>12</v>
      </c>
      <c r="F111347" s="2">
        <v>5</v>
      </c>
      <c r="G111347">
        <v>8</v>
      </c>
      <c r="H111347" t="s">
        <v>47</v>
      </c>
      <c r="I111347" t="s">
        <v>564</v>
      </c>
      <c r="J111347" t="s">
        <v>36</v>
      </c>
      <c r="K111347" s="2">
        <v>40</v>
      </c>
      <c r="L111347" s="2">
        <v>8.8000000000000007</v>
      </c>
      <c r="M111347" t="s">
        <v>49</v>
      </c>
    </row>
    <row r="111348" spans="1:13" x14ac:dyDescent="0.3">
      <c r="A111348" s="1">
        <v>38803</v>
      </c>
      <c r="B111348" t="s">
        <v>58</v>
      </c>
      <c r="C111348" t="s">
        <v>59</v>
      </c>
      <c r="D111348" t="s">
        <v>11</v>
      </c>
      <c r="E111348" t="s">
        <v>12</v>
      </c>
      <c r="F111348" s="2">
        <v>5</v>
      </c>
      <c r="G111348">
        <v>8</v>
      </c>
      <c r="H111348" t="s">
        <v>47</v>
      </c>
      <c r="I111348" t="s">
        <v>568</v>
      </c>
      <c r="J111348" t="s">
        <v>36</v>
      </c>
      <c r="K111348" s="2">
        <v>40</v>
      </c>
      <c r="L111348" s="2">
        <v>8.8000000000000007</v>
      </c>
      <c r="M111348" t="s">
        <v>49</v>
      </c>
    </row>
    <row r="111349" spans="1:13" x14ac:dyDescent="0.3">
      <c r="A111349" s="1">
        <v>38053</v>
      </c>
      <c r="B111349" t="s">
        <v>54</v>
      </c>
      <c r="C111349" t="s">
        <v>55</v>
      </c>
      <c r="D111349" t="s">
        <v>11</v>
      </c>
      <c r="E111349" t="s">
        <v>12</v>
      </c>
      <c r="F111349" s="2">
        <v>5</v>
      </c>
      <c r="G111349">
        <v>8</v>
      </c>
      <c r="H111349" t="s">
        <v>47</v>
      </c>
      <c r="I111349" t="s">
        <v>572</v>
      </c>
      <c r="J111349" t="s">
        <v>36</v>
      </c>
      <c r="K111349" s="2">
        <v>40</v>
      </c>
      <c r="L111349" s="2">
        <v>8.8000000000000007</v>
      </c>
      <c r="M111349" t="s">
        <v>49</v>
      </c>
    </row>
    <row r="111350" spans="1:13" x14ac:dyDescent="0.3">
      <c r="A111350" s="1">
        <v>38783</v>
      </c>
      <c r="B111350" t="s">
        <v>54</v>
      </c>
      <c r="C111350" t="s">
        <v>55</v>
      </c>
      <c r="D111350" t="s">
        <v>11</v>
      </c>
      <c r="E111350" t="s">
        <v>12</v>
      </c>
      <c r="F111350" s="2">
        <v>5</v>
      </c>
      <c r="G111350">
        <v>8</v>
      </c>
      <c r="H111350" t="s">
        <v>47</v>
      </c>
      <c r="I111350" t="s">
        <v>576</v>
      </c>
      <c r="J111350" t="s">
        <v>36</v>
      </c>
      <c r="K111350" s="2">
        <v>40</v>
      </c>
      <c r="L111350" s="2">
        <v>8.8000000000000007</v>
      </c>
      <c r="M111350" t="s">
        <v>49</v>
      </c>
    </row>
    <row r="111351" spans="1:13" x14ac:dyDescent="0.3">
      <c r="A111351" s="1">
        <v>38791</v>
      </c>
      <c r="B111351" t="s">
        <v>50</v>
      </c>
      <c r="C111351" t="s">
        <v>51</v>
      </c>
      <c r="D111351" t="s">
        <v>11</v>
      </c>
      <c r="E111351" t="s">
        <v>12</v>
      </c>
      <c r="F111351" s="2">
        <v>5</v>
      </c>
      <c r="G111351">
        <v>8</v>
      </c>
      <c r="H111351" t="s">
        <v>47</v>
      </c>
      <c r="I111351" t="s">
        <v>580</v>
      </c>
      <c r="J111351" t="s">
        <v>36</v>
      </c>
      <c r="K111351" s="2">
        <v>40</v>
      </c>
      <c r="L111351" s="2">
        <v>8.8000000000000007</v>
      </c>
      <c r="M111351" t="s">
        <v>49</v>
      </c>
    </row>
    <row r="111352" spans="1:13" x14ac:dyDescent="0.3">
      <c r="A111352" s="1">
        <v>39970</v>
      </c>
      <c r="B111352" t="s">
        <v>195</v>
      </c>
      <c r="C111352" t="s">
        <v>196</v>
      </c>
      <c r="D111352" t="s">
        <v>11</v>
      </c>
      <c r="E111352" t="s">
        <v>12</v>
      </c>
      <c r="F111352" s="2">
        <v>5</v>
      </c>
      <c r="G111352">
        <v>8</v>
      </c>
      <c r="H111352" t="s">
        <v>47</v>
      </c>
      <c r="I111352" t="s">
        <v>584</v>
      </c>
      <c r="J111352" t="s">
        <v>36</v>
      </c>
      <c r="K111352" s="2">
        <v>40</v>
      </c>
      <c r="L111352" s="2">
        <v>8.8000000000000007</v>
      </c>
      <c r="M111352" t="s">
        <v>49</v>
      </c>
    </row>
    <row r="111353" spans="1:13" x14ac:dyDescent="0.3">
      <c r="A111353" s="1">
        <v>38058</v>
      </c>
      <c r="B111353" t="s">
        <v>195</v>
      </c>
      <c r="C111353" t="s">
        <v>196</v>
      </c>
      <c r="D111353" t="s">
        <v>11</v>
      </c>
      <c r="E111353" t="s">
        <v>12</v>
      </c>
      <c r="F111353" s="2">
        <v>5</v>
      </c>
      <c r="G111353">
        <v>8</v>
      </c>
      <c r="H111353" t="s">
        <v>47</v>
      </c>
      <c r="I111353" t="s">
        <v>588</v>
      </c>
      <c r="J111353" t="s">
        <v>36</v>
      </c>
      <c r="K111353" s="2">
        <v>40</v>
      </c>
      <c r="L111353" s="2">
        <v>8.8000000000000007</v>
      </c>
      <c r="M111353" t="s">
        <v>49</v>
      </c>
    </row>
    <row r="111354" spans="1:13" x14ac:dyDescent="0.3">
      <c r="A111354" s="1">
        <v>38788</v>
      </c>
      <c r="B111354" t="s">
        <v>772</v>
      </c>
      <c r="C111354" t="s">
        <v>773</v>
      </c>
      <c r="D111354" t="s">
        <v>11</v>
      </c>
      <c r="E111354" t="s">
        <v>12</v>
      </c>
      <c r="F111354" s="2">
        <v>5</v>
      </c>
      <c r="G111354">
        <v>8</v>
      </c>
      <c r="H111354" t="s">
        <v>47</v>
      </c>
      <c r="I111354" t="s">
        <v>592</v>
      </c>
      <c r="J111354" t="s">
        <v>36</v>
      </c>
      <c r="K111354" s="2">
        <v>40</v>
      </c>
      <c r="L111354" s="2">
        <v>8.8000000000000007</v>
      </c>
      <c r="M111354" t="s">
        <v>49</v>
      </c>
    </row>
    <row r="111355" spans="1:13" x14ac:dyDescent="0.3">
      <c r="A111355" s="1">
        <v>38805</v>
      </c>
      <c r="B111355" t="s">
        <v>58</v>
      </c>
      <c r="C111355" t="s">
        <v>59</v>
      </c>
      <c r="D111355" t="s">
        <v>11</v>
      </c>
      <c r="E111355" t="s">
        <v>12</v>
      </c>
      <c r="F111355" s="2">
        <v>5</v>
      </c>
      <c r="G111355">
        <v>8</v>
      </c>
      <c r="H111355" t="s">
        <v>47</v>
      </c>
      <c r="I111355" t="s">
        <v>596</v>
      </c>
      <c r="J111355" t="s">
        <v>36</v>
      </c>
      <c r="K111355" s="2">
        <v>40</v>
      </c>
      <c r="L111355" s="2">
        <v>8.8000000000000007</v>
      </c>
      <c r="M111355" t="s">
        <v>49</v>
      </c>
    </row>
    <row r="111356" spans="1:13" x14ac:dyDescent="0.3">
      <c r="A111356" s="1">
        <v>38055</v>
      </c>
      <c r="B111356" t="s">
        <v>429</v>
      </c>
      <c r="C111356" t="s">
        <v>46</v>
      </c>
      <c r="D111356" t="s">
        <v>11</v>
      </c>
      <c r="E111356" t="s">
        <v>12</v>
      </c>
      <c r="F111356" s="2">
        <v>5</v>
      </c>
      <c r="G111356">
        <v>8</v>
      </c>
      <c r="H111356" t="s">
        <v>47</v>
      </c>
      <c r="I111356" t="s">
        <v>600</v>
      </c>
      <c r="J111356" t="s">
        <v>36</v>
      </c>
      <c r="K111356" s="2">
        <v>40</v>
      </c>
      <c r="L111356" s="2">
        <v>8.8000000000000007</v>
      </c>
      <c r="M111356" t="s">
        <v>49</v>
      </c>
    </row>
    <row r="111357" spans="1:13" x14ac:dyDescent="0.3">
      <c r="A111357" s="1">
        <v>38785</v>
      </c>
      <c r="B111357" t="s">
        <v>420</v>
      </c>
      <c r="C111357" t="s">
        <v>421</v>
      </c>
      <c r="D111357" t="s">
        <v>11</v>
      </c>
      <c r="E111357" t="s">
        <v>12</v>
      </c>
      <c r="F111357" s="2">
        <v>5</v>
      </c>
      <c r="G111357">
        <v>8</v>
      </c>
      <c r="H111357" t="s">
        <v>47</v>
      </c>
      <c r="I111357" t="s">
        <v>604</v>
      </c>
      <c r="J111357" t="s">
        <v>36</v>
      </c>
      <c r="K111357" s="2">
        <v>40</v>
      </c>
      <c r="L111357" s="2">
        <v>8.8000000000000007</v>
      </c>
      <c r="M111357" t="s">
        <v>49</v>
      </c>
    </row>
    <row r="111358" spans="1:13" x14ac:dyDescent="0.3">
      <c r="A111358" s="1">
        <v>38802</v>
      </c>
      <c r="B111358" t="s">
        <v>54</v>
      </c>
      <c r="C111358" t="s">
        <v>55</v>
      </c>
      <c r="D111358" t="s">
        <v>11</v>
      </c>
      <c r="E111358" t="s">
        <v>12</v>
      </c>
      <c r="F111358" s="2">
        <v>5</v>
      </c>
      <c r="G111358">
        <v>10</v>
      </c>
      <c r="H111358" t="s">
        <v>47</v>
      </c>
      <c r="I111358" t="s">
        <v>608</v>
      </c>
      <c r="J111358" t="s">
        <v>36</v>
      </c>
      <c r="K111358" s="2">
        <v>50</v>
      </c>
      <c r="L111358" s="2">
        <v>11</v>
      </c>
      <c r="M111358" t="s">
        <v>49</v>
      </c>
    </row>
    <row r="111359" spans="1:13" x14ac:dyDescent="0.3">
      <c r="A111359" s="1">
        <v>38052</v>
      </c>
      <c r="B111359" t="s">
        <v>54</v>
      </c>
      <c r="C111359" t="s">
        <v>55</v>
      </c>
      <c r="D111359" t="s">
        <v>11</v>
      </c>
      <c r="E111359" t="s">
        <v>12</v>
      </c>
      <c r="F111359" s="2">
        <v>5</v>
      </c>
      <c r="G111359">
        <v>10</v>
      </c>
      <c r="H111359" t="s">
        <v>47</v>
      </c>
      <c r="I111359" t="s">
        <v>612</v>
      </c>
      <c r="J111359" t="s">
        <v>36</v>
      </c>
      <c r="K111359" s="2">
        <v>50</v>
      </c>
      <c r="L111359" s="2">
        <v>11</v>
      </c>
      <c r="M111359" t="s">
        <v>49</v>
      </c>
    </row>
    <row r="111360" spans="1:13" x14ac:dyDescent="0.3">
      <c r="A111360" s="1">
        <v>38060</v>
      </c>
      <c r="B111360" t="s">
        <v>50</v>
      </c>
      <c r="C111360" t="s">
        <v>51</v>
      </c>
      <c r="D111360" t="s">
        <v>11</v>
      </c>
      <c r="E111360" t="s">
        <v>12</v>
      </c>
      <c r="F111360" s="2">
        <v>5</v>
      </c>
      <c r="G111360">
        <v>10</v>
      </c>
      <c r="H111360" t="s">
        <v>47</v>
      </c>
      <c r="I111360" t="s">
        <v>616</v>
      </c>
      <c r="J111360" t="s">
        <v>36</v>
      </c>
      <c r="K111360" s="2">
        <v>50</v>
      </c>
      <c r="L111360" s="2">
        <v>11</v>
      </c>
      <c r="M111360" t="s">
        <v>49</v>
      </c>
    </row>
    <row r="111361" spans="1:13" x14ac:dyDescent="0.3">
      <c r="A111361" s="1">
        <v>38790</v>
      </c>
      <c r="B111361" t="s">
        <v>195</v>
      </c>
      <c r="C111361" t="s">
        <v>196</v>
      </c>
      <c r="D111361" t="s">
        <v>11</v>
      </c>
      <c r="E111361" t="s">
        <v>12</v>
      </c>
      <c r="F111361" s="2">
        <v>5</v>
      </c>
      <c r="G111361">
        <v>10</v>
      </c>
      <c r="H111361" t="s">
        <v>47</v>
      </c>
      <c r="I111361" t="s">
        <v>620</v>
      </c>
      <c r="J111361" t="s">
        <v>36</v>
      </c>
      <c r="K111361" s="2">
        <v>50</v>
      </c>
      <c r="L111361" s="2">
        <v>11</v>
      </c>
      <c r="M111361" t="s">
        <v>49</v>
      </c>
    </row>
    <row r="111362" spans="1:13" x14ac:dyDescent="0.3">
      <c r="A111362" s="1">
        <v>39969</v>
      </c>
      <c r="B111362" t="s">
        <v>772</v>
      </c>
      <c r="C111362" t="s">
        <v>773</v>
      </c>
      <c r="D111362" t="s">
        <v>11</v>
      </c>
      <c r="E111362" t="s">
        <v>12</v>
      </c>
      <c r="F111362" s="2">
        <v>5</v>
      </c>
      <c r="G111362">
        <v>10</v>
      </c>
      <c r="H111362" t="s">
        <v>47</v>
      </c>
      <c r="I111362" t="s">
        <v>624</v>
      </c>
      <c r="J111362" t="s">
        <v>36</v>
      </c>
      <c r="K111362" s="2">
        <v>50</v>
      </c>
      <c r="L111362" s="2">
        <v>11</v>
      </c>
      <c r="M111362" t="s">
        <v>49</v>
      </c>
    </row>
    <row r="111363" spans="1:13" x14ac:dyDescent="0.3">
      <c r="A111363" s="1">
        <v>38057</v>
      </c>
      <c r="B111363" t="s">
        <v>195</v>
      </c>
      <c r="C111363" t="s">
        <v>196</v>
      </c>
      <c r="D111363" t="s">
        <v>11</v>
      </c>
      <c r="E111363" t="s">
        <v>12</v>
      </c>
      <c r="F111363" s="2">
        <v>5</v>
      </c>
      <c r="G111363">
        <v>10</v>
      </c>
      <c r="H111363" t="s">
        <v>47</v>
      </c>
      <c r="I111363" t="s">
        <v>628</v>
      </c>
      <c r="J111363" t="s">
        <v>36</v>
      </c>
      <c r="K111363" s="2">
        <v>50</v>
      </c>
      <c r="L111363" s="2">
        <v>11</v>
      </c>
      <c r="M111363" t="s">
        <v>49</v>
      </c>
    </row>
    <row r="111364" spans="1:13" x14ac:dyDescent="0.3">
      <c r="A111364" s="1">
        <v>38787</v>
      </c>
      <c r="B111364" t="s">
        <v>58</v>
      </c>
      <c r="C111364" t="s">
        <v>59</v>
      </c>
      <c r="D111364" t="s">
        <v>11</v>
      </c>
      <c r="E111364" t="s">
        <v>12</v>
      </c>
      <c r="F111364" s="2">
        <v>5</v>
      </c>
      <c r="G111364">
        <v>10</v>
      </c>
      <c r="H111364" t="s">
        <v>47</v>
      </c>
      <c r="I111364" t="s">
        <v>632</v>
      </c>
      <c r="J111364" t="s">
        <v>36</v>
      </c>
      <c r="K111364" s="2">
        <v>50</v>
      </c>
      <c r="L111364" s="2">
        <v>11</v>
      </c>
      <c r="M111364" t="s">
        <v>49</v>
      </c>
    </row>
    <row r="111365" spans="1:13" x14ac:dyDescent="0.3">
      <c r="A111365" s="1">
        <v>38804</v>
      </c>
      <c r="B111365" t="s">
        <v>58</v>
      </c>
      <c r="C111365" t="s">
        <v>59</v>
      </c>
      <c r="D111365" t="s">
        <v>11</v>
      </c>
      <c r="E111365" t="s">
        <v>12</v>
      </c>
      <c r="F111365" s="2">
        <v>5</v>
      </c>
      <c r="G111365">
        <v>10</v>
      </c>
      <c r="H111365" t="s">
        <v>47</v>
      </c>
      <c r="I111365" t="s">
        <v>636</v>
      </c>
      <c r="J111365" t="s">
        <v>36</v>
      </c>
      <c r="K111365" s="2">
        <v>50</v>
      </c>
      <c r="L111365" s="2">
        <v>11</v>
      </c>
      <c r="M111365" t="s">
        <v>49</v>
      </c>
    </row>
    <row r="111366" spans="1:13" x14ac:dyDescent="0.3">
      <c r="A111366" s="1">
        <v>38054</v>
      </c>
      <c r="B111366" t="s">
        <v>54</v>
      </c>
      <c r="C111366" t="s">
        <v>55</v>
      </c>
      <c r="D111366" t="s">
        <v>11</v>
      </c>
      <c r="E111366" t="s">
        <v>12</v>
      </c>
      <c r="F111366" s="2">
        <v>5</v>
      </c>
      <c r="G111366">
        <v>10</v>
      </c>
      <c r="H111366" t="s">
        <v>47</v>
      </c>
      <c r="I111366" t="s">
        <v>640</v>
      </c>
      <c r="J111366" t="s">
        <v>36</v>
      </c>
      <c r="K111366" s="2">
        <v>50</v>
      </c>
      <c r="L111366" s="2">
        <v>11</v>
      </c>
      <c r="M111366" t="s">
        <v>49</v>
      </c>
    </row>
    <row r="111367" spans="1:13" x14ac:dyDescent="0.3">
      <c r="A111367" s="1">
        <v>38784</v>
      </c>
      <c r="B111367" t="s">
        <v>54</v>
      </c>
      <c r="C111367" t="s">
        <v>55</v>
      </c>
      <c r="D111367" t="s">
        <v>11</v>
      </c>
      <c r="E111367" t="s">
        <v>12</v>
      </c>
      <c r="F111367" s="2">
        <v>5</v>
      </c>
      <c r="G111367">
        <v>10</v>
      </c>
      <c r="H111367" t="s">
        <v>47</v>
      </c>
      <c r="I111367" t="s">
        <v>644</v>
      </c>
      <c r="J111367" t="s">
        <v>36</v>
      </c>
      <c r="K111367" s="2">
        <v>50</v>
      </c>
      <c r="L111367" s="2">
        <v>11</v>
      </c>
      <c r="M111367" t="s">
        <v>49</v>
      </c>
    </row>
    <row r="111368" spans="1:13" x14ac:dyDescent="0.3">
      <c r="A111368" s="1">
        <v>38801</v>
      </c>
      <c r="B111368" t="s">
        <v>45</v>
      </c>
      <c r="C111368" t="s">
        <v>46</v>
      </c>
      <c r="D111368" t="s">
        <v>11</v>
      </c>
      <c r="E111368" t="s">
        <v>12</v>
      </c>
      <c r="F111368" s="2">
        <v>5</v>
      </c>
      <c r="G111368">
        <v>10</v>
      </c>
      <c r="H111368" t="s">
        <v>47</v>
      </c>
      <c r="I111368" t="s">
        <v>648</v>
      </c>
      <c r="J111368" t="s">
        <v>36</v>
      </c>
      <c r="K111368" s="2">
        <v>50</v>
      </c>
      <c r="L111368" s="2">
        <v>11</v>
      </c>
      <c r="M111368" t="s">
        <v>49</v>
      </c>
    </row>
    <row r="111369" spans="1:13" x14ac:dyDescent="0.3">
      <c r="A111369" s="1">
        <v>38051</v>
      </c>
      <c r="B111369" t="s">
        <v>54</v>
      </c>
      <c r="C111369" t="s">
        <v>55</v>
      </c>
      <c r="D111369" t="s">
        <v>11</v>
      </c>
      <c r="E111369" t="s">
        <v>12</v>
      </c>
      <c r="F111369" s="2">
        <v>5</v>
      </c>
      <c r="G111369">
        <v>10</v>
      </c>
      <c r="H111369" t="s">
        <v>47</v>
      </c>
      <c r="I111369" t="s">
        <v>652</v>
      </c>
      <c r="J111369" t="s">
        <v>36</v>
      </c>
      <c r="K111369" s="2">
        <v>50</v>
      </c>
      <c r="L111369" s="2">
        <v>11</v>
      </c>
      <c r="M111369" t="s">
        <v>49</v>
      </c>
    </row>
    <row r="111370" spans="1:13" x14ac:dyDescent="0.3">
      <c r="A111370" s="1">
        <v>38059</v>
      </c>
      <c r="B111370" t="s">
        <v>50</v>
      </c>
      <c r="C111370" t="s">
        <v>51</v>
      </c>
      <c r="D111370" t="s">
        <v>11</v>
      </c>
      <c r="E111370" t="s">
        <v>12</v>
      </c>
      <c r="F111370" s="2">
        <v>5</v>
      </c>
      <c r="G111370">
        <v>10</v>
      </c>
      <c r="H111370" t="s">
        <v>47</v>
      </c>
      <c r="I111370" t="s">
        <v>656</v>
      </c>
      <c r="J111370" t="s">
        <v>36</v>
      </c>
      <c r="K111370" s="2">
        <v>50</v>
      </c>
      <c r="L111370" s="2">
        <v>11</v>
      </c>
      <c r="M111370" t="s">
        <v>49</v>
      </c>
    </row>
    <row r="111371" spans="1:13" x14ac:dyDescent="0.3">
      <c r="A111371" s="1">
        <v>38789</v>
      </c>
      <c r="B111371" t="s">
        <v>61</v>
      </c>
      <c r="C111371" t="s">
        <v>62</v>
      </c>
      <c r="D111371" t="s">
        <v>11</v>
      </c>
      <c r="E111371" t="s">
        <v>12</v>
      </c>
      <c r="F111371" s="2">
        <v>5</v>
      </c>
      <c r="G111371">
        <v>10</v>
      </c>
      <c r="H111371" t="s">
        <v>47</v>
      </c>
      <c r="I111371" t="s">
        <v>660</v>
      </c>
      <c r="J111371" t="s">
        <v>36</v>
      </c>
      <c r="K111371" s="2">
        <v>50</v>
      </c>
      <c r="L111371" s="2">
        <v>11</v>
      </c>
      <c r="M111371" t="s">
        <v>49</v>
      </c>
    </row>
    <row r="111372" spans="1:13" x14ac:dyDescent="0.3">
      <c r="A111372" s="1">
        <v>39968</v>
      </c>
      <c r="B111372" t="s">
        <v>58</v>
      </c>
      <c r="C111372" t="s">
        <v>59</v>
      </c>
      <c r="D111372" t="s">
        <v>11</v>
      </c>
      <c r="E111372" t="s">
        <v>12</v>
      </c>
      <c r="F111372" s="2">
        <v>5</v>
      </c>
      <c r="G111372">
        <v>10</v>
      </c>
      <c r="H111372" t="s">
        <v>47</v>
      </c>
      <c r="I111372" t="s">
        <v>664</v>
      </c>
      <c r="J111372" t="s">
        <v>36</v>
      </c>
      <c r="K111372" s="2">
        <v>50</v>
      </c>
      <c r="L111372" s="2">
        <v>11</v>
      </c>
      <c r="M111372" t="s">
        <v>49</v>
      </c>
    </row>
    <row r="111373" spans="1:13" x14ac:dyDescent="0.3">
      <c r="A111373" s="1">
        <v>38056</v>
      </c>
      <c r="B111373" t="s">
        <v>58</v>
      </c>
      <c r="C111373" t="s">
        <v>59</v>
      </c>
      <c r="D111373" t="s">
        <v>11</v>
      </c>
      <c r="E111373" t="s">
        <v>12</v>
      </c>
      <c r="F111373" s="2">
        <v>5</v>
      </c>
      <c r="G111373">
        <v>10</v>
      </c>
      <c r="H111373" t="s">
        <v>47</v>
      </c>
      <c r="I111373" t="s">
        <v>668</v>
      </c>
      <c r="J111373" t="s">
        <v>36</v>
      </c>
      <c r="K111373" s="2">
        <v>50</v>
      </c>
      <c r="L111373" s="2">
        <v>11</v>
      </c>
      <c r="M111373" t="s">
        <v>49</v>
      </c>
    </row>
    <row r="111374" spans="1:13" x14ac:dyDescent="0.3">
      <c r="A111374" s="1">
        <v>38786</v>
      </c>
      <c r="B111374" t="s">
        <v>429</v>
      </c>
      <c r="C111374" t="s">
        <v>46</v>
      </c>
      <c r="D111374" t="s">
        <v>11</v>
      </c>
      <c r="E111374" t="s">
        <v>12</v>
      </c>
      <c r="F111374" s="2">
        <v>5</v>
      </c>
      <c r="G111374">
        <v>10</v>
      </c>
      <c r="H111374" t="s">
        <v>47</v>
      </c>
      <c r="I111374" t="s">
        <v>672</v>
      </c>
      <c r="J111374" t="s">
        <v>36</v>
      </c>
      <c r="K111374" s="2">
        <v>50</v>
      </c>
      <c r="L111374" s="2">
        <v>11</v>
      </c>
      <c r="M111374" t="s">
        <v>49</v>
      </c>
    </row>
    <row r="111375" spans="1:13" x14ac:dyDescent="0.3">
      <c r="A111375" s="1">
        <v>38803</v>
      </c>
      <c r="B111375" t="s">
        <v>58</v>
      </c>
      <c r="C111375" t="s">
        <v>59</v>
      </c>
      <c r="D111375" t="s">
        <v>11</v>
      </c>
      <c r="E111375" t="s">
        <v>12</v>
      </c>
      <c r="F111375" s="2">
        <v>5</v>
      </c>
      <c r="G111375">
        <v>10</v>
      </c>
      <c r="H111375" t="s">
        <v>47</v>
      </c>
      <c r="I111375" t="s">
        <v>676</v>
      </c>
      <c r="J111375" t="s">
        <v>36</v>
      </c>
      <c r="K111375" s="2">
        <v>50</v>
      </c>
      <c r="L111375" s="2">
        <v>11</v>
      </c>
      <c r="M111375" t="s">
        <v>49</v>
      </c>
    </row>
    <row r="111376" spans="1:13" x14ac:dyDescent="0.3">
      <c r="A111376" s="1">
        <v>38053</v>
      </c>
      <c r="B111376" t="s">
        <v>54</v>
      </c>
      <c r="C111376" t="s">
        <v>55</v>
      </c>
      <c r="D111376" t="s">
        <v>11</v>
      </c>
      <c r="E111376" t="s">
        <v>12</v>
      </c>
      <c r="F111376" s="2">
        <v>5</v>
      </c>
      <c r="G111376">
        <v>10</v>
      </c>
      <c r="H111376" t="s">
        <v>47</v>
      </c>
      <c r="I111376" t="s">
        <v>680</v>
      </c>
      <c r="J111376" t="s">
        <v>36</v>
      </c>
      <c r="K111376" s="2">
        <v>50</v>
      </c>
      <c r="L111376" s="2">
        <v>11</v>
      </c>
      <c r="M111376" t="s">
        <v>49</v>
      </c>
    </row>
    <row r="111377" spans="1:13" x14ac:dyDescent="0.3">
      <c r="A111377" s="1">
        <v>38783</v>
      </c>
      <c r="B111377" t="s">
        <v>54</v>
      </c>
      <c r="C111377" t="s">
        <v>55</v>
      </c>
      <c r="D111377" t="s">
        <v>11</v>
      </c>
      <c r="E111377" t="s">
        <v>12</v>
      </c>
      <c r="F111377" s="2">
        <v>5</v>
      </c>
      <c r="G111377">
        <v>10</v>
      </c>
      <c r="H111377" t="s">
        <v>47</v>
      </c>
      <c r="I111377" t="s">
        <v>684</v>
      </c>
      <c r="J111377" t="s">
        <v>36</v>
      </c>
      <c r="K111377" s="2">
        <v>50</v>
      </c>
      <c r="L111377" s="2">
        <v>11</v>
      </c>
      <c r="M111377" t="s">
        <v>49</v>
      </c>
    </row>
    <row r="111378" spans="1:13" x14ac:dyDescent="0.3">
      <c r="A111378" s="1">
        <v>38791</v>
      </c>
      <c r="B111378" t="s">
        <v>50</v>
      </c>
      <c r="C111378" t="s">
        <v>51</v>
      </c>
      <c r="D111378" t="s">
        <v>11</v>
      </c>
      <c r="E111378" t="s">
        <v>12</v>
      </c>
      <c r="F111378" s="2">
        <v>5</v>
      </c>
      <c r="G111378">
        <v>10</v>
      </c>
      <c r="H111378" t="s">
        <v>47</v>
      </c>
      <c r="I111378" t="s">
        <v>688</v>
      </c>
      <c r="J111378" t="s">
        <v>36</v>
      </c>
      <c r="K111378" s="2">
        <v>50</v>
      </c>
      <c r="L111378" s="2">
        <v>11</v>
      </c>
      <c r="M111378" t="s">
        <v>49</v>
      </c>
    </row>
    <row r="111379" spans="1:13" x14ac:dyDescent="0.3">
      <c r="A111379" s="1">
        <v>39970</v>
      </c>
      <c r="B111379" t="s">
        <v>195</v>
      </c>
      <c r="C111379" t="s">
        <v>196</v>
      </c>
      <c r="D111379" t="s">
        <v>11</v>
      </c>
      <c r="E111379" t="s">
        <v>12</v>
      </c>
      <c r="F111379" s="2">
        <v>5</v>
      </c>
      <c r="G111379">
        <v>10</v>
      </c>
      <c r="H111379" t="s">
        <v>47</v>
      </c>
      <c r="I111379" t="s">
        <v>692</v>
      </c>
      <c r="J111379" t="s">
        <v>36</v>
      </c>
      <c r="K111379" s="2">
        <v>50</v>
      </c>
      <c r="L111379" s="2">
        <v>11</v>
      </c>
      <c r="M111379" t="s">
        <v>49</v>
      </c>
    </row>
    <row r="111380" spans="1:13" x14ac:dyDescent="0.3">
      <c r="A111380" s="1">
        <v>38058</v>
      </c>
      <c r="B111380" t="s">
        <v>195</v>
      </c>
      <c r="C111380" t="s">
        <v>196</v>
      </c>
      <c r="D111380" t="s">
        <v>11</v>
      </c>
      <c r="E111380" t="s">
        <v>12</v>
      </c>
      <c r="F111380" s="2">
        <v>5</v>
      </c>
      <c r="G111380">
        <v>10</v>
      </c>
      <c r="H111380" t="s">
        <v>47</v>
      </c>
      <c r="I111380" t="s">
        <v>696</v>
      </c>
      <c r="J111380" t="s">
        <v>36</v>
      </c>
      <c r="K111380" s="2">
        <v>50</v>
      </c>
      <c r="L111380" s="2">
        <v>11</v>
      </c>
      <c r="M111380" t="s">
        <v>49</v>
      </c>
    </row>
    <row r="111381" spans="1:13" x14ac:dyDescent="0.3">
      <c r="A111381" s="1">
        <v>38788</v>
      </c>
      <c r="B111381" t="s">
        <v>772</v>
      </c>
      <c r="C111381" t="s">
        <v>773</v>
      </c>
      <c r="D111381" t="s">
        <v>11</v>
      </c>
      <c r="E111381" t="s">
        <v>12</v>
      </c>
      <c r="F111381" s="2">
        <v>5</v>
      </c>
      <c r="G111381">
        <v>10</v>
      </c>
      <c r="H111381" t="s">
        <v>47</v>
      </c>
      <c r="I111381" t="s">
        <v>700</v>
      </c>
      <c r="J111381" t="s">
        <v>36</v>
      </c>
      <c r="K111381" s="2">
        <v>50</v>
      </c>
      <c r="L111381" s="2">
        <v>11</v>
      </c>
      <c r="M111381" t="s">
        <v>49</v>
      </c>
    </row>
    <row r="111382" spans="1:13" x14ac:dyDescent="0.3">
      <c r="A111382" s="1">
        <v>38805</v>
      </c>
      <c r="B111382" t="s">
        <v>58</v>
      </c>
      <c r="C111382" t="s">
        <v>59</v>
      </c>
      <c r="D111382" t="s">
        <v>11</v>
      </c>
      <c r="E111382" t="s">
        <v>12</v>
      </c>
      <c r="F111382" s="2">
        <v>5</v>
      </c>
      <c r="G111382">
        <v>10</v>
      </c>
      <c r="H111382" t="s">
        <v>47</v>
      </c>
      <c r="I111382" t="s">
        <v>704</v>
      </c>
      <c r="J111382" t="s">
        <v>36</v>
      </c>
      <c r="K111382" s="2">
        <v>50</v>
      </c>
      <c r="L111382" s="2">
        <v>11</v>
      </c>
      <c r="M111382" t="s">
        <v>49</v>
      </c>
    </row>
    <row r="111383" spans="1:13" x14ac:dyDescent="0.3">
      <c r="A111383" s="1">
        <v>38055</v>
      </c>
      <c r="B111383" t="s">
        <v>429</v>
      </c>
      <c r="C111383" t="s">
        <v>46</v>
      </c>
      <c r="D111383" t="s">
        <v>11</v>
      </c>
      <c r="E111383" t="s">
        <v>12</v>
      </c>
      <c r="F111383" s="2">
        <v>5</v>
      </c>
      <c r="G111383">
        <v>10</v>
      </c>
      <c r="H111383" t="s">
        <v>47</v>
      </c>
      <c r="I111383" t="s">
        <v>708</v>
      </c>
      <c r="J111383" t="s">
        <v>36</v>
      </c>
      <c r="K111383" s="2">
        <v>50</v>
      </c>
      <c r="L111383" s="2">
        <v>11</v>
      </c>
      <c r="M111383" t="s">
        <v>49</v>
      </c>
    </row>
    <row r="111384" spans="1:13" x14ac:dyDescent="0.3">
      <c r="A111384" s="1">
        <v>38785</v>
      </c>
      <c r="B111384" t="s">
        <v>420</v>
      </c>
      <c r="C111384" t="s">
        <v>421</v>
      </c>
      <c r="D111384" t="s">
        <v>11</v>
      </c>
      <c r="E111384" t="s">
        <v>12</v>
      </c>
      <c r="F111384" s="2">
        <v>5</v>
      </c>
      <c r="G111384">
        <v>10</v>
      </c>
      <c r="H111384" t="s">
        <v>47</v>
      </c>
      <c r="I111384" t="s">
        <v>712</v>
      </c>
      <c r="J111384" t="s">
        <v>36</v>
      </c>
      <c r="K111384" s="2">
        <v>50</v>
      </c>
      <c r="L111384" s="2">
        <v>11</v>
      </c>
      <c r="M111384" t="s">
        <v>49</v>
      </c>
    </row>
    <row r="111385" spans="1:13" x14ac:dyDescent="0.3">
      <c r="A111385" s="1">
        <v>38802</v>
      </c>
      <c r="B111385" t="s">
        <v>54</v>
      </c>
      <c r="C111385" t="s">
        <v>55</v>
      </c>
      <c r="D111385" t="s">
        <v>11</v>
      </c>
      <c r="E111385" t="s">
        <v>12</v>
      </c>
      <c r="F111385" s="2">
        <v>5</v>
      </c>
      <c r="G111385">
        <v>10</v>
      </c>
      <c r="H111385" t="s">
        <v>47</v>
      </c>
      <c r="I111385" t="s">
        <v>716</v>
      </c>
      <c r="J111385" t="s">
        <v>36</v>
      </c>
      <c r="K111385" s="2">
        <v>50</v>
      </c>
      <c r="L111385" s="2">
        <v>11</v>
      </c>
      <c r="M111385" t="s">
        <v>49</v>
      </c>
    </row>
    <row r="111386" spans="1:13" x14ac:dyDescent="0.3">
      <c r="A111386" s="1">
        <v>38052</v>
      </c>
      <c r="B111386" t="s">
        <v>54</v>
      </c>
      <c r="C111386" t="s">
        <v>55</v>
      </c>
      <c r="D111386" t="s">
        <v>11</v>
      </c>
      <c r="E111386" t="s">
        <v>12</v>
      </c>
      <c r="F111386" s="2">
        <v>5</v>
      </c>
      <c r="G111386">
        <v>10</v>
      </c>
      <c r="H111386" t="s">
        <v>47</v>
      </c>
      <c r="I111386" t="s">
        <v>720</v>
      </c>
      <c r="J111386" t="s">
        <v>36</v>
      </c>
      <c r="K111386" s="2">
        <v>50</v>
      </c>
      <c r="L111386" s="2">
        <v>11</v>
      </c>
      <c r="M111386" t="s">
        <v>49</v>
      </c>
    </row>
    <row r="111387" spans="1:13" x14ac:dyDescent="0.3">
      <c r="A111387" s="1">
        <v>38060</v>
      </c>
      <c r="B111387" t="s">
        <v>50</v>
      </c>
      <c r="C111387" t="s">
        <v>51</v>
      </c>
      <c r="D111387" t="s">
        <v>11</v>
      </c>
      <c r="E111387" t="s">
        <v>12</v>
      </c>
      <c r="F111387" s="2">
        <v>5</v>
      </c>
      <c r="G111387">
        <v>10</v>
      </c>
      <c r="H111387" t="s">
        <v>47</v>
      </c>
      <c r="I111387" t="s">
        <v>724</v>
      </c>
      <c r="J111387" t="s">
        <v>36</v>
      </c>
      <c r="K111387" s="2">
        <v>50</v>
      </c>
      <c r="L111387" s="2">
        <v>11</v>
      </c>
      <c r="M111387" t="s">
        <v>49</v>
      </c>
    </row>
    <row r="111388" spans="1:13" x14ac:dyDescent="0.3">
      <c r="A111388" s="1">
        <v>38790</v>
      </c>
      <c r="B111388" t="s">
        <v>195</v>
      </c>
      <c r="C111388" t="s">
        <v>196</v>
      </c>
      <c r="D111388" t="s">
        <v>11</v>
      </c>
      <c r="E111388" t="s">
        <v>12</v>
      </c>
      <c r="F111388" s="2">
        <v>5</v>
      </c>
      <c r="G111388">
        <v>10</v>
      </c>
      <c r="H111388" t="s">
        <v>47</v>
      </c>
      <c r="I111388" t="s">
        <v>728</v>
      </c>
      <c r="J111388" t="s">
        <v>36</v>
      </c>
      <c r="K111388" s="2">
        <v>50</v>
      </c>
      <c r="L111388" s="2">
        <v>11</v>
      </c>
      <c r="M111388" t="s">
        <v>49</v>
      </c>
    </row>
    <row r="111389" spans="1:13" x14ac:dyDescent="0.3">
      <c r="A111389" s="1">
        <v>39969</v>
      </c>
      <c r="B111389" t="s">
        <v>772</v>
      </c>
      <c r="C111389" t="s">
        <v>773</v>
      </c>
      <c r="D111389" t="s">
        <v>11</v>
      </c>
      <c r="E111389" t="s">
        <v>12</v>
      </c>
      <c r="F111389" s="2">
        <v>5</v>
      </c>
      <c r="G111389">
        <v>10</v>
      </c>
      <c r="H111389" t="s">
        <v>47</v>
      </c>
      <c r="I111389" t="s">
        <v>732</v>
      </c>
      <c r="J111389" t="s">
        <v>36</v>
      </c>
      <c r="K111389" s="2">
        <v>50</v>
      </c>
      <c r="L111389" s="2">
        <v>11</v>
      </c>
      <c r="M111389" t="s">
        <v>49</v>
      </c>
    </row>
    <row r="111390" spans="1:13" x14ac:dyDescent="0.3">
      <c r="A111390" s="1">
        <v>38057</v>
      </c>
      <c r="B111390" t="s">
        <v>195</v>
      </c>
      <c r="C111390" t="s">
        <v>196</v>
      </c>
      <c r="D111390" t="s">
        <v>11</v>
      </c>
      <c r="E111390" t="s">
        <v>12</v>
      </c>
      <c r="F111390" s="2">
        <v>5</v>
      </c>
      <c r="G111390">
        <v>10</v>
      </c>
      <c r="H111390" t="s">
        <v>47</v>
      </c>
      <c r="I111390" t="s">
        <v>736</v>
      </c>
      <c r="J111390" t="s">
        <v>36</v>
      </c>
      <c r="K111390" s="2">
        <v>50</v>
      </c>
      <c r="L111390" s="2">
        <v>11</v>
      </c>
      <c r="M111390" t="s">
        <v>49</v>
      </c>
    </row>
    <row r="111391" spans="1:13" x14ac:dyDescent="0.3">
      <c r="A111391" s="1">
        <v>38787</v>
      </c>
      <c r="B111391" t="s">
        <v>58</v>
      </c>
      <c r="C111391" t="s">
        <v>59</v>
      </c>
      <c r="D111391" t="s">
        <v>11</v>
      </c>
      <c r="E111391" t="s">
        <v>12</v>
      </c>
      <c r="F111391" s="2">
        <v>5</v>
      </c>
      <c r="G111391">
        <v>10</v>
      </c>
      <c r="H111391" t="s">
        <v>47</v>
      </c>
      <c r="I111391" t="s">
        <v>740</v>
      </c>
      <c r="J111391" t="s">
        <v>36</v>
      </c>
      <c r="K111391" s="2">
        <v>50</v>
      </c>
      <c r="L111391" s="2">
        <v>11</v>
      </c>
      <c r="M111391" t="s">
        <v>49</v>
      </c>
    </row>
    <row r="111392" spans="1:13" x14ac:dyDescent="0.3">
      <c r="A111392" s="1">
        <v>38804</v>
      </c>
      <c r="B111392" t="s">
        <v>58</v>
      </c>
      <c r="C111392" t="s">
        <v>59</v>
      </c>
      <c r="D111392" t="s">
        <v>11</v>
      </c>
      <c r="E111392" t="s">
        <v>12</v>
      </c>
      <c r="F111392" s="2">
        <v>5</v>
      </c>
      <c r="G111392">
        <v>10</v>
      </c>
      <c r="H111392" t="s">
        <v>47</v>
      </c>
      <c r="I111392" t="s">
        <v>744</v>
      </c>
      <c r="J111392" t="s">
        <v>36</v>
      </c>
      <c r="K111392" s="2">
        <v>50</v>
      </c>
      <c r="L111392" s="2">
        <v>11</v>
      </c>
      <c r="M111392" t="s">
        <v>49</v>
      </c>
    </row>
    <row r="111393" spans="1:13" x14ac:dyDescent="0.3">
      <c r="A111393" s="1">
        <v>38054</v>
      </c>
      <c r="B111393" t="s">
        <v>54</v>
      </c>
      <c r="C111393" t="s">
        <v>55</v>
      </c>
      <c r="D111393" t="s">
        <v>11</v>
      </c>
      <c r="E111393" t="s">
        <v>12</v>
      </c>
      <c r="F111393" s="2">
        <v>5</v>
      </c>
      <c r="G111393">
        <v>10</v>
      </c>
      <c r="H111393" t="s">
        <v>47</v>
      </c>
      <c r="I111393" t="s">
        <v>748</v>
      </c>
      <c r="J111393" t="s">
        <v>36</v>
      </c>
      <c r="K111393" s="2">
        <v>50</v>
      </c>
      <c r="L111393" s="2">
        <v>11</v>
      </c>
      <c r="M111393" t="s">
        <v>49</v>
      </c>
    </row>
    <row r="111394" spans="1:13" x14ac:dyDescent="0.3">
      <c r="A111394" s="1">
        <v>38784</v>
      </c>
      <c r="B111394" t="s">
        <v>54</v>
      </c>
      <c r="C111394" t="s">
        <v>55</v>
      </c>
      <c r="D111394" t="s">
        <v>11</v>
      </c>
      <c r="E111394" t="s">
        <v>12</v>
      </c>
      <c r="F111394" s="2">
        <v>5</v>
      </c>
      <c r="G111394">
        <v>10</v>
      </c>
      <c r="H111394" t="s">
        <v>47</v>
      </c>
      <c r="I111394" t="s">
        <v>752</v>
      </c>
      <c r="J111394" t="s">
        <v>36</v>
      </c>
      <c r="K111394" s="2">
        <v>50</v>
      </c>
      <c r="L111394" s="2">
        <v>11</v>
      </c>
      <c r="M111394" t="s">
        <v>49</v>
      </c>
    </row>
    <row r="111395" spans="1:13" x14ac:dyDescent="0.3">
      <c r="A111395" s="1">
        <v>38801</v>
      </c>
      <c r="B111395" t="s">
        <v>45</v>
      </c>
      <c r="C111395" t="s">
        <v>46</v>
      </c>
      <c r="D111395" t="s">
        <v>11</v>
      </c>
      <c r="E111395" t="s">
        <v>12</v>
      </c>
      <c r="F111395" s="2">
        <v>5</v>
      </c>
      <c r="G111395">
        <v>10</v>
      </c>
      <c r="H111395" t="s">
        <v>47</v>
      </c>
      <c r="I111395" t="s">
        <v>756</v>
      </c>
      <c r="J111395" t="s">
        <v>36</v>
      </c>
      <c r="K111395" s="2">
        <v>50</v>
      </c>
      <c r="L111395" s="2">
        <v>11</v>
      </c>
      <c r="M111395" t="s">
        <v>49</v>
      </c>
    </row>
    <row r="111396" spans="1:13" x14ac:dyDescent="0.3">
      <c r="A111396" s="1">
        <v>38051</v>
      </c>
      <c r="B111396" t="s">
        <v>54</v>
      </c>
      <c r="C111396" t="s">
        <v>55</v>
      </c>
      <c r="D111396" t="s">
        <v>11</v>
      </c>
      <c r="E111396" t="s">
        <v>12</v>
      </c>
      <c r="F111396" s="2">
        <v>5</v>
      </c>
      <c r="G111396">
        <v>10</v>
      </c>
      <c r="H111396" t="s">
        <v>47</v>
      </c>
      <c r="I111396" t="s">
        <v>760</v>
      </c>
      <c r="J111396" t="s">
        <v>36</v>
      </c>
      <c r="K111396" s="2">
        <v>50</v>
      </c>
      <c r="L111396" s="2">
        <v>11</v>
      </c>
      <c r="M111396" t="s">
        <v>49</v>
      </c>
    </row>
    <row r="111397" spans="1:13" x14ac:dyDescent="0.3">
      <c r="A111397" s="1">
        <v>38059</v>
      </c>
      <c r="B111397" t="s">
        <v>50</v>
      </c>
      <c r="C111397" t="s">
        <v>51</v>
      </c>
      <c r="D111397" t="s">
        <v>11</v>
      </c>
      <c r="E111397" t="s">
        <v>12</v>
      </c>
      <c r="F111397" s="2">
        <v>5</v>
      </c>
      <c r="G111397">
        <v>10</v>
      </c>
      <c r="H111397" t="s">
        <v>47</v>
      </c>
      <c r="I111397" t="s">
        <v>764</v>
      </c>
      <c r="J111397" t="s">
        <v>36</v>
      </c>
      <c r="K111397" s="2">
        <v>50</v>
      </c>
      <c r="L111397" s="2">
        <v>11</v>
      </c>
      <c r="M111397" t="s">
        <v>49</v>
      </c>
    </row>
    <row r="111398" spans="1:13" x14ac:dyDescent="0.3">
      <c r="A111398" s="1">
        <v>38789</v>
      </c>
      <c r="B111398" t="s">
        <v>61</v>
      </c>
      <c r="C111398" t="s">
        <v>62</v>
      </c>
      <c r="D111398" t="s">
        <v>11</v>
      </c>
      <c r="E111398" t="s">
        <v>12</v>
      </c>
      <c r="F111398" s="2">
        <v>5</v>
      </c>
      <c r="G111398">
        <v>10</v>
      </c>
      <c r="H111398" t="s">
        <v>47</v>
      </c>
      <c r="I111398" t="s">
        <v>768</v>
      </c>
      <c r="J111398" t="s">
        <v>36</v>
      </c>
      <c r="K111398" s="2">
        <v>50</v>
      </c>
      <c r="L111398" s="2">
        <v>11</v>
      </c>
      <c r="M111398" t="s">
        <v>49</v>
      </c>
    </row>
    <row r="111399" spans="1:13" x14ac:dyDescent="0.3">
      <c r="A111399" s="1">
        <v>39968</v>
      </c>
      <c r="B111399" t="s">
        <v>58</v>
      </c>
      <c r="C111399" t="s">
        <v>59</v>
      </c>
      <c r="D111399" t="s">
        <v>11</v>
      </c>
      <c r="E111399" t="s">
        <v>12</v>
      </c>
      <c r="F111399" s="2">
        <v>5</v>
      </c>
      <c r="G111399">
        <v>10</v>
      </c>
      <c r="H111399" t="s">
        <v>47</v>
      </c>
      <c r="I111399" t="s">
        <v>414</v>
      </c>
      <c r="J111399" t="s">
        <v>36</v>
      </c>
      <c r="K111399" s="2">
        <v>50</v>
      </c>
      <c r="L111399" s="2">
        <v>11</v>
      </c>
      <c r="M111399" t="s">
        <v>49</v>
      </c>
    </row>
    <row r="111400" spans="1:13" x14ac:dyDescent="0.3">
      <c r="A111400" s="1">
        <v>38056</v>
      </c>
      <c r="B111400" t="s">
        <v>58</v>
      </c>
      <c r="C111400" t="s">
        <v>59</v>
      </c>
      <c r="D111400" t="s">
        <v>11</v>
      </c>
      <c r="E111400" t="s">
        <v>12</v>
      </c>
      <c r="F111400" s="2">
        <v>5</v>
      </c>
      <c r="G111400">
        <v>10</v>
      </c>
      <c r="H111400" t="s">
        <v>47</v>
      </c>
      <c r="I111400" t="s">
        <v>418</v>
      </c>
      <c r="J111400" t="s">
        <v>36</v>
      </c>
      <c r="K111400" s="2">
        <v>50</v>
      </c>
      <c r="L111400" s="2">
        <v>11</v>
      </c>
      <c r="M111400" t="s">
        <v>49</v>
      </c>
    </row>
    <row r="111401" spans="1:13" x14ac:dyDescent="0.3">
      <c r="A111401" s="1">
        <v>38786</v>
      </c>
      <c r="B111401" t="s">
        <v>429</v>
      </c>
      <c r="C111401" t="s">
        <v>46</v>
      </c>
      <c r="D111401" t="s">
        <v>11</v>
      </c>
      <c r="E111401" t="s">
        <v>12</v>
      </c>
      <c r="F111401" s="2">
        <v>5</v>
      </c>
      <c r="G111401">
        <v>10</v>
      </c>
      <c r="H111401" t="s">
        <v>47</v>
      </c>
      <c r="I111401" t="s">
        <v>424</v>
      </c>
      <c r="J111401" t="s">
        <v>36</v>
      </c>
      <c r="K111401" s="2">
        <v>50</v>
      </c>
      <c r="L111401" s="2">
        <v>11</v>
      </c>
      <c r="M111401" t="s">
        <v>49</v>
      </c>
    </row>
    <row r="111402" spans="1:13" x14ac:dyDescent="0.3">
      <c r="A111402" s="1">
        <v>38803</v>
      </c>
      <c r="B111402" t="s">
        <v>58</v>
      </c>
      <c r="C111402" t="s">
        <v>59</v>
      </c>
      <c r="D111402" t="s">
        <v>11</v>
      </c>
      <c r="E111402" t="s">
        <v>12</v>
      </c>
      <c r="F111402" s="2">
        <v>5</v>
      </c>
      <c r="G111402">
        <v>10</v>
      </c>
      <c r="H111402" t="s">
        <v>47</v>
      </c>
      <c r="I111402" t="s">
        <v>428</v>
      </c>
      <c r="J111402" t="s">
        <v>36</v>
      </c>
      <c r="K111402" s="2">
        <v>50</v>
      </c>
      <c r="L111402" s="2">
        <v>11</v>
      </c>
      <c r="M111402" t="s">
        <v>49</v>
      </c>
    </row>
    <row r="111403" spans="1:13" x14ac:dyDescent="0.3">
      <c r="A111403" s="1">
        <v>38053</v>
      </c>
      <c r="B111403" t="s">
        <v>54</v>
      </c>
      <c r="C111403" t="s">
        <v>55</v>
      </c>
      <c r="D111403" t="s">
        <v>11</v>
      </c>
      <c r="E111403" t="s">
        <v>12</v>
      </c>
      <c r="F111403" s="2">
        <v>5</v>
      </c>
      <c r="G111403">
        <v>10</v>
      </c>
      <c r="H111403" t="s">
        <v>47</v>
      </c>
      <c r="I111403" t="s">
        <v>433</v>
      </c>
      <c r="J111403" t="s">
        <v>36</v>
      </c>
      <c r="K111403" s="2">
        <v>50</v>
      </c>
      <c r="L111403" s="2">
        <v>11</v>
      </c>
      <c r="M111403" t="s">
        <v>49</v>
      </c>
    </row>
    <row r="111404" spans="1:13" x14ac:dyDescent="0.3">
      <c r="A111404" s="1">
        <v>38783</v>
      </c>
      <c r="B111404" t="s">
        <v>54</v>
      </c>
      <c r="C111404" t="s">
        <v>55</v>
      </c>
      <c r="D111404" t="s">
        <v>11</v>
      </c>
      <c r="E111404" t="s">
        <v>12</v>
      </c>
      <c r="F111404" s="2">
        <v>5</v>
      </c>
      <c r="G111404">
        <v>10</v>
      </c>
      <c r="H111404" t="s">
        <v>47</v>
      </c>
      <c r="I111404" t="s">
        <v>437</v>
      </c>
      <c r="J111404" t="s">
        <v>36</v>
      </c>
      <c r="K111404" s="2">
        <v>50</v>
      </c>
      <c r="L111404" s="2">
        <v>11</v>
      </c>
      <c r="M111404" t="s">
        <v>49</v>
      </c>
    </row>
    <row r="111405" spans="1:13" x14ac:dyDescent="0.3">
      <c r="A111405" s="1">
        <v>38791</v>
      </c>
      <c r="B111405" t="s">
        <v>50</v>
      </c>
      <c r="C111405" t="s">
        <v>51</v>
      </c>
      <c r="D111405" t="s">
        <v>11</v>
      </c>
      <c r="E111405" t="s">
        <v>12</v>
      </c>
      <c r="F111405" s="2">
        <v>5</v>
      </c>
      <c r="G111405">
        <v>10</v>
      </c>
      <c r="H111405" t="s">
        <v>47</v>
      </c>
      <c r="I111405" t="s">
        <v>441</v>
      </c>
      <c r="J111405" t="s">
        <v>36</v>
      </c>
      <c r="K111405" s="2">
        <v>50</v>
      </c>
      <c r="L111405" s="2">
        <v>11</v>
      </c>
      <c r="M111405" t="s">
        <v>49</v>
      </c>
    </row>
    <row r="111406" spans="1:13" x14ac:dyDescent="0.3">
      <c r="A111406" s="1">
        <v>39970</v>
      </c>
      <c r="B111406" t="s">
        <v>195</v>
      </c>
      <c r="C111406" t="s">
        <v>196</v>
      </c>
      <c r="D111406" t="s">
        <v>11</v>
      </c>
      <c r="E111406" t="s">
        <v>12</v>
      </c>
      <c r="F111406" s="2">
        <v>5</v>
      </c>
      <c r="G111406">
        <v>10</v>
      </c>
      <c r="H111406" t="s">
        <v>47</v>
      </c>
      <c r="I111406" t="s">
        <v>445</v>
      </c>
      <c r="J111406" t="s">
        <v>36</v>
      </c>
      <c r="K111406" s="2">
        <v>50</v>
      </c>
      <c r="L111406" s="2">
        <v>11</v>
      </c>
      <c r="M111406" t="s">
        <v>49</v>
      </c>
    </row>
    <row r="111407" spans="1:13" x14ac:dyDescent="0.3">
      <c r="A111407" s="1">
        <v>38058</v>
      </c>
      <c r="B111407" t="s">
        <v>195</v>
      </c>
      <c r="C111407" t="s">
        <v>196</v>
      </c>
      <c r="D111407" t="s">
        <v>11</v>
      </c>
      <c r="E111407" t="s">
        <v>12</v>
      </c>
      <c r="F111407" s="2">
        <v>5</v>
      </c>
      <c r="G111407">
        <v>10</v>
      </c>
      <c r="H111407" t="s">
        <v>47</v>
      </c>
      <c r="I111407" t="s">
        <v>449</v>
      </c>
      <c r="J111407" t="s">
        <v>36</v>
      </c>
      <c r="K111407" s="2">
        <v>50</v>
      </c>
      <c r="L111407" s="2">
        <v>11</v>
      </c>
      <c r="M111407" t="s">
        <v>49</v>
      </c>
    </row>
    <row r="111408" spans="1:13" x14ac:dyDescent="0.3">
      <c r="A111408" s="1">
        <v>38788</v>
      </c>
      <c r="B111408" t="s">
        <v>772</v>
      </c>
      <c r="C111408" t="s">
        <v>773</v>
      </c>
      <c r="D111408" t="s">
        <v>11</v>
      </c>
      <c r="E111408" t="s">
        <v>12</v>
      </c>
      <c r="F111408" s="2">
        <v>5</v>
      </c>
      <c r="G111408">
        <v>10</v>
      </c>
      <c r="H111408" t="s">
        <v>47</v>
      </c>
      <c r="I111408" t="s">
        <v>453</v>
      </c>
      <c r="J111408" t="s">
        <v>36</v>
      </c>
      <c r="K111408" s="2">
        <v>50</v>
      </c>
      <c r="L111408" s="2">
        <v>11</v>
      </c>
      <c r="M111408" t="s">
        <v>49</v>
      </c>
    </row>
    <row r="111409" spans="1:13" x14ac:dyDescent="0.3">
      <c r="A111409" s="1">
        <v>38805</v>
      </c>
      <c r="B111409" t="s">
        <v>58</v>
      </c>
      <c r="C111409" t="s">
        <v>59</v>
      </c>
      <c r="D111409" t="s">
        <v>11</v>
      </c>
      <c r="E111409" t="s">
        <v>12</v>
      </c>
      <c r="F111409" s="2">
        <v>5</v>
      </c>
      <c r="G111409">
        <v>10</v>
      </c>
      <c r="H111409" t="s">
        <v>47</v>
      </c>
      <c r="I111409" t="s">
        <v>457</v>
      </c>
      <c r="J111409" t="s">
        <v>36</v>
      </c>
      <c r="K111409" s="2">
        <v>50</v>
      </c>
      <c r="L111409" s="2">
        <v>11</v>
      </c>
      <c r="M111409" t="s">
        <v>49</v>
      </c>
    </row>
    <row r="111410" spans="1:13" x14ac:dyDescent="0.3">
      <c r="A111410" s="1">
        <v>38055</v>
      </c>
      <c r="B111410" t="s">
        <v>429</v>
      </c>
      <c r="C111410" t="s">
        <v>46</v>
      </c>
      <c r="D111410" t="s">
        <v>11</v>
      </c>
      <c r="E111410" t="s">
        <v>12</v>
      </c>
      <c r="F111410" s="2">
        <v>5</v>
      </c>
      <c r="G111410">
        <v>10</v>
      </c>
      <c r="H111410" t="s">
        <v>47</v>
      </c>
      <c r="I111410" t="s">
        <v>461</v>
      </c>
      <c r="J111410" t="s">
        <v>36</v>
      </c>
      <c r="K111410" s="2">
        <v>50</v>
      </c>
      <c r="L111410" s="2">
        <v>11</v>
      </c>
      <c r="M111410" t="s">
        <v>49</v>
      </c>
    </row>
    <row r="111411" spans="1:13" x14ac:dyDescent="0.3">
      <c r="A111411" s="1">
        <v>38785</v>
      </c>
      <c r="B111411" t="s">
        <v>420</v>
      </c>
      <c r="C111411" t="s">
        <v>421</v>
      </c>
      <c r="D111411" t="s">
        <v>11</v>
      </c>
      <c r="E111411" t="s">
        <v>12</v>
      </c>
      <c r="F111411" s="2">
        <v>5</v>
      </c>
      <c r="G111411">
        <v>10</v>
      </c>
      <c r="H111411" t="s">
        <v>47</v>
      </c>
      <c r="I111411" t="s">
        <v>465</v>
      </c>
      <c r="J111411" t="s">
        <v>36</v>
      </c>
      <c r="K111411" s="2">
        <v>50</v>
      </c>
      <c r="L111411" s="2">
        <v>11</v>
      </c>
      <c r="M111411" t="s">
        <v>49</v>
      </c>
    </row>
    <row r="111412" spans="1:13" x14ac:dyDescent="0.3">
      <c r="A111412" s="1">
        <v>38802</v>
      </c>
      <c r="B111412" t="s">
        <v>54</v>
      </c>
      <c r="C111412" t="s">
        <v>55</v>
      </c>
      <c r="D111412" t="s">
        <v>11</v>
      </c>
      <c r="E111412" t="s">
        <v>12</v>
      </c>
      <c r="F111412" s="2">
        <v>5</v>
      </c>
      <c r="G111412">
        <v>10</v>
      </c>
      <c r="H111412" t="s">
        <v>47</v>
      </c>
      <c r="I111412" t="s">
        <v>469</v>
      </c>
      <c r="J111412" t="s">
        <v>36</v>
      </c>
      <c r="K111412" s="2">
        <v>50</v>
      </c>
      <c r="L111412" s="2">
        <v>11</v>
      </c>
      <c r="M111412" t="s">
        <v>49</v>
      </c>
    </row>
    <row r="111413" spans="1:13" x14ac:dyDescent="0.3">
      <c r="A111413" s="1">
        <v>38052</v>
      </c>
      <c r="B111413" t="s">
        <v>54</v>
      </c>
      <c r="C111413" t="s">
        <v>55</v>
      </c>
      <c r="D111413" t="s">
        <v>11</v>
      </c>
      <c r="E111413" t="s">
        <v>12</v>
      </c>
      <c r="F111413" s="2">
        <v>5</v>
      </c>
      <c r="G111413">
        <v>10</v>
      </c>
      <c r="H111413" t="s">
        <v>47</v>
      </c>
      <c r="I111413" t="s">
        <v>473</v>
      </c>
      <c r="J111413" t="s">
        <v>36</v>
      </c>
      <c r="K111413" s="2">
        <v>50</v>
      </c>
      <c r="L111413" s="2">
        <v>11</v>
      </c>
      <c r="M111413" t="s">
        <v>49</v>
      </c>
    </row>
    <row r="111414" spans="1:13" x14ac:dyDescent="0.3">
      <c r="A111414" s="1">
        <v>38060</v>
      </c>
      <c r="B111414" t="s">
        <v>50</v>
      </c>
      <c r="C111414" t="s">
        <v>51</v>
      </c>
      <c r="D111414" t="s">
        <v>11</v>
      </c>
      <c r="E111414" t="s">
        <v>12</v>
      </c>
      <c r="F111414" s="2">
        <v>5</v>
      </c>
      <c r="G111414">
        <v>10</v>
      </c>
      <c r="H111414" t="s">
        <v>47</v>
      </c>
      <c r="I111414" t="s">
        <v>477</v>
      </c>
      <c r="J111414" t="s">
        <v>36</v>
      </c>
      <c r="K111414" s="2">
        <v>50</v>
      </c>
      <c r="L111414" s="2">
        <v>11</v>
      </c>
      <c r="M111414" t="s">
        <v>49</v>
      </c>
    </row>
    <row r="111415" spans="1:13" x14ac:dyDescent="0.3">
      <c r="A111415" s="1">
        <v>38790</v>
      </c>
      <c r="B111415" t="s">
        <v>195</v>
      </c>
      <c r="C111415" t="s">
        <v>196</v>
      </c>
      <c r="D111415" t="s">
        <v>11</v>
      </c>
      <c r="E111415" t="s">
        <v>12</v>
      </c>
      <c r="F111415" s="2">
        <v>5</v>
      </c>
      <c r="G111415">
        <v>10</v>
      </c>
      <c r="H111415" t="s">
        <v>47</v>
      </c>
      <c r="I111415" t="s">
        <v>481</v>
      </c>
      <c r="J111415" t="s">
        <v>36</v>
      </c>
      <c r="K111415" s="2">
        <v>50</v>
      </c>
      <c r="L111415" s="2">
        <v>11</v>
      </c>
      <c r="M111415" t="s">
        <v>49</v>
      </c>
    </row>
    <row r="111416" spans="1:13" x14ac:dyDescent="0.3">
      <c r="A111416" s="1">
        <v>39969</v>
      </c>
      <c r="B111416" t="s">
        <v>772</v>
      </c>
      <c r="C111416" t="s">
        <v>773</v>
      </c>
      <c r="D111416" t="s">
        <v>11</v>
      </c>
      <c r="E111416" t="s">
        <v>12</v>
      </c>
      <c r="F111416" s="2">
        <v>5</v>
      </c>
      <c r="G111416">
        <v>10</v>
      </c>
      <c r="H111416" t="s">
        <v>47</v>
      </c>
      <c r="I111416" t="s">
        <v>485</v>
      </c>
      <c r="J111416" t="s">
        <v>36</v>
      </c>
      <c r="K111416" s="2">
        <v>50</v>
      </c>
      <c r="L111416" s="2">
        <v>11</v>
      </c>
      <c r="M111416" t="s">
        <v>49</v>
      </c>
    </row>
    <row r="111417" spans="1:13" x14ac:dyDescent="0.3">
      <c r="A111417" s="1">
        <v>38057</v>
      </c>
      <c r="B111417" t="s">
        <v>195</v>
      </c>
      <c r="C111417" t="s">
        <v>196</v>
      </c>
      <c r="D111417" t="s">
        <v>11</v>
      </c>
      <c r="E111417" t="s">
        <v>12</v>
      </c>
      <c r="F111417" s="2">
        <v>5</v>
      </c>
      <c r="G111417">
        <v>10</v>
      </c>
      <c r="H111417" t="s">
        <v>47</v>
      </c>
      <c r="I111417" t="s">
        <v>489</v>
      </c>
      <c r="J111417" t="s">
        <v>36</v>
      </c>
      <c r="K111417" s="2">
        <v>50</v>
      </c>
      <c r="L111417" s="2">
        <v>11</v>
      </c>
      <c r="M111417" t="s">
        <v>49</v>
      </c>
    </row>
    <row r="111418" spans="1:13" x14ac:dyDescent="0.3">
      <c r="A111418" s="1">
        <v>38787</v>
      </c>
      <c r="B111418" t="s">
        <v>58</v>
      </c>
      <c r="C111418" t="s">
        <v>59</v>
      </c>
      <c r="D111418" t="s">
        <v>11</v>
      </c>
      <c r="E111418" t="s">
        <v>12</v>
      </c>
      <c r="F111418" s="2">
        <v>5</v>
      </c>
      <c r="G111418">
        <v>10</v>
      </c>
      <c r="H111418" t="s">
        <v>47</v>
      </c>
      <c r="I111418" t="s">
        <v>493</v>
      </c>
      <c r="J111418" t="s">
        <v>36</v>
      </c>
      <c r="K111418" s="2">
        <v>50</v>
      </c>
      <c r="L111418" s="2">
        <v>11</v>
      </c>
      <c r="M111418" t="s">
        <v>49</v>
      </c>
    </row>
    <row r="111419" spans="1:13" x14ac:dyDescent="0.3">
      <c r="A111419" s="1">
        <v>38804</v>
      </c>
      <c r="B111419" t="s">
        <v>58</v>
      </c>
      <c r="C111419" t="s">
        <v>59</v>
      </c>
      <c r="D111419" t="s">
        <v>11</v>
      </c>
      <c r="E111419" t="s">
        <v>12</v>
      </c>
      <c r="F111419" s="2">
        <v>5</v>
      </c>
      <c r="G111419">
        <v>10</v>
      </c>
      <c r="H111419" t="s">
        <v>47</v>
      </c>
      <c r="I111419" t="s">
        <v>497</v>
      </c>
      <c r="J111419" t="s">
        <v>36</v>
      </c>
      <c r="K111419" s="2">
        <v>50</v>
      </c>
      <c r="L111419" s="2">
        <v>11</v>
      </c>
      <c r="M111419" t="s">
        <v>49</v>
      </c>
    </row>
    <row r="111420" spans="1:13" x14ac:dyDescent="0.3">
      <c r="A111420" s="1">
        <v>38054</v>
      </c>
      <c r="B111420" t="s">
        <v>54</v>
      </c>
      <c r="C111420" t="s">
        <v>55</v>
      </c>
      <c r="D111420" t="s">
        <v>11</v>
      </c>
      <c r="E111420" t="s">
        <v>12</v>
      </c>
      <c r="F111420" s="2">
        <v>5</v>
      </c>
      <c r="G111420">
        <v>10</v>
      </c>
      <c r="H111420" t="s">
        <v>47</v>
      </c>
      <c r="I111420" t="s">
        <v>501</v>
      </c>
      <c r="J111420" t="s">
        <v>36</v>
      </c>
      <c r="K111420" s="2">
        <v>50</v>
      </c>
      <c r="L111420" s="2">
        <v>11</v>
      </c>
      <c r="M111420" t="s">
        <v>49</v>
      </c>
    </row>
    <row r="111421" spans="1:13" x14ac:dyDescent="0.3">
      <c r="A111421" s="1">
        <v>38784</v>
      </c>
      <c r="B111421" t="s">
        <v>54</v>
      </c>
      <c r="C111421" t="s">
        <v>55</v>
      </c>
      <c r="D111421" t="s">
        <v>11</v>
      </c>
      <c r="E111421" t="s">
        <v>12</v>
      </c>
      <c r="F111421" s="2">
        <v>5</v>
      </c>
      <c r="G111421">
        <v>10</v>
      </c>
      <c r="H111421" t="s">
        <v>47</v>
      </c>
      <c r="I111421" t="s">
        <v>505</v>
      </c>
      <c r="J111421" t="s">
        <v>36</v>
      </c>
      <c r="K111421" s="2">
        <v>50</v>
      </c>
      <c r="L111421" s="2">
        <v>11</v>
      </c>
      <c r="M111421" t="s">
        <v>49</v>
      </c>
    </row>
    <row r="111422" spans="1:13" x14ac:dyDescent="0.3">
      <c r="A111422" s="1">
        <v>38801</v>
      </c>
      <c r="B111422" t="s">
        <v>45</v>
      </c>
      <c r="C111422" t="s">
        <v>46</v>
      </c>
      <c r="D111422" t="s">
        <v>11</v>
      </c>
      <c r="E111422" t="s">
        <v>12</v>
      </c>
      <c r="F111422" s="2">
        <v>5</v>
      </c>
      <c r="G111422">
        <v>10</v>
      </c>
      <c r="H111422" t="s">
        <v>47</v>
      </c>
      <c r="I111422" t="s">
        <v>509</v>
      </c>
      <c r="J111422" t="s">
        <v>36</v>
      </c>
      <c r="K111422" s="2">
        <v>50</v>
      </c>
      <c r="L111422" s="2">
        <v>11</v>
      </c>
      <c r="M111422" t="s">
        <v>49</v>
      </c>
    </row>
    <row r="111423" spans="1:13" x14ac:dyDescent="0.3">
      <c r="A111423" s="1">
        <v>38051</v>
      </c>
      <c r="B111423" t="s">
        <v>54</v>
      </c>
      <c r="C111423" t="s">
        <v>55</v>
      </c>
      <c r="D111423" t="s">
        <v>11</v>
      </c>
      <c r="E111423" t="s">
        <v>12</v>
      </c>
      <c r="F111423" s="2">
        <v>5</v>
      </c>
      <c r="G111423">
        <v>10</v>
      </c>
      <c r="H111423" t="s">
        <v>47</v>
      </c>
      <c r="I111423" t="s">
        <v>513</v>
      </c>
      <c r="J111423" t="s">
        <v>36</v>
      </c>
      <c r="K111423" s="2">
        <v>50</v>
      </c>
      <c r="L111423" s="2">
        <v>11</v>
      </c>
      <c r="M111423" t="s">
        <v>49</v>
      </c>
    </row>
    <row r="111424" spans="1:13" x14ac:dyDescent="0.3">
      <c r="A111424" s="1">
        <v>38059</v>
      </c>
      <c r="B111424" t="s">
        <v>50</v>
      </c>
      <c r="C111424" t="s">
        <v>51</v>
      </c>
      <c r="D111424" t="s">
        <v>11</v>
      </c>
      <c r="E111424" t="s">
        <v>12</v>
      </c>
      <c r="F111424" s="2">
        <v>5</v>
      </c>
      <c r="G111424">
        <v>10</v>
      </c>
      <c r="H111424" t="s">
        <v>47</v>
      </c>
      <c r="I111424" t="s">
        <v>517</v>
      </c>
      <c r="J111424" t="s">
        <v>36</v>
      </c>
      <c r="K111424" s="2">
        <v>50</v>
      </c>
      <c r="L111424" s="2">
        <v>11</v>
      </c>
      <c r="M111424" t="s">
        <v>49</v>
      </c>
    </row>
    <row r="111425" spans="1:13" x14ac:dyDescent="0.3">
      <c r="A111425" s="1">
        <v>38789</v>
      </c>
      <c r="B111425" t="s">
        <v>61</v>
      </c>
      <c r="C111425" t="s">
        <v>62</v>
      </c>
      <c r="D111425" t="s">
        <v>11</v>
      </c>
      <c r="E111425" t="s">
        <v>12</v>
      </c>
      <c r="F111425" s="2">
        <v>5</v>
      </c>
      <c r="G111425">
        <v>10</v>
      </c>
      <c r="H111425" t="s">
        <v>47</v>
      </c>
      <c r="I111425" t="s">
        <v>521</v>
      </c>
      <c r="J111425" t="s">
        <v>36</v>
      </c>
      <c r="K111425" s="2">
        <v>50</v>
      </c>
      <c r="L111425" s="2">
        <v>11</v>
      </c>
      <c r="M111425" t="s">
        <v>49</v>
      </c>
    </row>
    <row r="111426" spans="1:13" x14ac:dyDescent="0.3">
      <c r="A111426" s="1">
        <v>39968</v>
      </c>
      <c r="B111426" t="s">
        <v>58</v>
      </c>
      <c r="C111426" t="s">
        <v>59</v>
      </c>
      <c r="D111426" t="s">
        <v>11</v>
      </c>
      <c r="E111426" t="s">
        <v>12</v>
      </c>
      <c r="F111426" s="2">
        <v>5</v>
      </c>
      <c r="G111426">
        <v>10</v>
      </c>
      <c r="H111426" t="s">
        <v>47</v>
      </c>
      <c r="I111426" t="s">
        <v>525</v>
      </c>
      <c r="J111426" t="s">
        <v>36</v>
      </c>
      <c r="K111426" s="2">
        <v>50</v>
      </c>
      <c r="L111426" s="2">
        <v>11</v>
      </c>
      <c r="M111426" t="s">
        <v>49</v>
      </c>
    </row>
    <row r="111427" spans="1:13" x14ac:dyDescent="0.3">
      <c r="A111427" s="1">
        <v>38056</v>
      </c>
      <c r="B111427" t="s">
        <v>58</v>
      </c>
      <c r="C111427" t="s">
        <v>59</v>
      </c>
      <c r="D111427" t="s">
        <v>11</v>
      </c>
      <c r="E111427" t="s">
        <v>12</v>
      </c>
      <c r="F111427" s="2">
        <v>5</v>
      </c>
      <c r="G111427">
        <v>10</v>
      </c>
      <c r="H111427" t="s">
        <v>47</v>
      </c>
      <c r="I111427" t="s">
        <v>529</v>
      </c>
      <c r="J111427" t="s">
        <v>36</v>
      </c>
      <c r="K111427" s="2">
        <v>50</v>
      </c>
      <c r="L111427" s="2">
        <v>11</v>
      </c>
      <c r="M111427" t="s">
        <v>49</v>
      </c>
    </row>
    <row r="111428" spans="1:13" x14ac:dyDescent="0.3">
      <c r="A111428" s="1">
        <v>38786</v>
      </c>
      <c r="B111428" t="s">
        <v>429</v>
      </c>
      <c r="C111428" t="s">
        <v>46</v>
      </c>
      <c r="D111428" t="s">
        <v>11</v>
      </c>
      <c r="E111428" t="s">
        <v>12</v>
      </c>
      <c r="F111428" s="2">
        <v>5</v>
      </c>
      <c r="G111428">
        <v>10</v>
      </c>
      <c r="H111428" t="s">
        <v>47</v>
      </c>
      <c r="I111428" t="s">
        <v>533</v>
      </c>
      <c r="J111428" t="s">
        <v>36</v>
      </c>
      <c r="K111428" s="2">
        <v>50</v>
      </c>
      <c r="L111428" s="2">
        <v>11</v>
      </c>
      <c r="M111428" t="s">
        <v>49</v>
      </c>
    </row>
    <row r="111429" spans="1:13" x14ac:dyDescent="0.3">
      <c r="A111429" s="1">
        <v>38803</v>
      </c>
      <c r="B111429" t="s">
        <v>58</v>
      </c>
      <c r="C111429" t="s">
        <v>59</v>
      </c>
      <c r="D111429" t="s">
        <v>11</v>
      </c>
      <c r="E111429" t="s">
        <v>12</v>
      </c>
      <c r="F111429" s="2">
        <v>5</v>
      </c>
      <c r="G111429">
        <v>10</v>
      </c>
      <c r="H111429" t="s">
        <v>47</v>
      </c>
      <c r="I111429" t="s">
        <v>537</v>
      </c>
      <c r="J111429" t="s">
        <v>36</v>
      </c>
      <c r="K111429" s="2">
        <v>50</v>
      </c>
      <c r="L111429" s="2">
        <v>11</v>
      </c>
      <c r="M111429" t="s">
        <v>49</v>
      </c>
    </row>
    <row r="111430" spans="1:13" x14ac:dyDescent="0.3">
      <c r="A111430" s="1">
        <v>38053</v>
      </c>
      <c r="B111430" t="s">
        <v>54</v>
      </c>
      <c r="C111430" t="s">
        <v>55</v>
      </c>
      <c r="D111430" t="s">
        <v>11</v>
      </c>
      <c r="E111430" t="s">
        <v>12</v>
      </c>
      <c r="F111430" s="2">
        <v>5</v>
      </c>
      <c r="G111430">
        <v>10</v>
      </c>
      <c r="H111430" t="s">
        <v>47</v>
      </c>
      <c r="I111430" t="s">
        <v>541</v>
      </c>
      <c r="J111430" t="s">
        <v>36</v>
      </c>
      <c r="K111430" s="2">
        <v>50</v>
      </c>
      <c r="L111430" s="2">
        <v>11</v>
      </c>
      <c r="M111430" t="s">
        <v>49</v>
      </c>
    </row>
    <row r="111431" spans="1:13" x14ac:dyDescent="0.3">
      <c r="A111431" s="1">
        <v>38783</v>
      </c>
      <c r="B111431" t="s">
        <v>54</v>
      </c>
      <c r="C111431" t="s">
        <v>55</v>
      </c>
      <c r="D111431" t="s">
        <v>11</v>
      </c>
      <c r="E111431" t="s">
        <v>12</v>
      </c>
      <c r="F111431" s="2">
        <v>5</v>
      </c>
      <c r="G111431">
        <v>10</v>
      </c>
      <c r="H111431" t="s">
        <v>47</v>
      </c>
      <c r="I111431" t="s">
        <v>545</v>
      </c>
      <c r="J111431" t="s">
        <v>36</v>
      </c>
      <c r="K111431" s="2">
        <v>50</v>
      </c>
      <c r="L111431" s="2">
        <v>11</v>
      </c>
      <c r="M111431" t="s">
        <v>49</v>
      </c>
    </row>
    <row r="111432" spans="1:13" x14ac:dyDescent="0.3">
      <c r="A111432" s="1">
        <v>38791</v>
      </c>
      <c r="B111432" t="s">
        <v>50</v>
      </c>
      <c r="C111432" t="s">
        <v>51</v>
      </c>
      <c r="D111432" t="s">
        <v>11</v>
      </c>
      <c r="E111432" t="s">
        <v>12</v>
      </c>
      <c r="F111432" s="2">
        <v>5</v>
      </c>
      <c r="G111432">
        <v>10</v>
      </c>
      <c r="H111432" t="s">
        <v>47</v>
      </c>
      <c r="I111432" t="s">
        <v>549</v>
      </c>
      <c r="J111432" t="s">
        <v>36</v>
      </c>
      <c r="K111432" s="2">
        <v>50</v>
      </c>
      <c r="L111432" s="2">
        <v>11</v>
      </c>
      <c r="M111432" t="s">
        <v>49</v>
      </c>
    </row>
    <row r="111433" spans="1:13" x14ac:dyDescent="0.3">
      <c r="A111433" s="1">
        <v>39970</v>
      </c>
      <c r="B111433" t="s">
        <v>195</v>
      </c>
      <c r="C111433" t="s">
        <v>196</v>
      </c>
      <c r="D111433" t="s">
        <v>11</v>
      </c>
      <c r="E111433" t="s">
        <v>12</v>
      </c>
      <c r="F111433" s="2">
        <v>5</v>
      </c>
      <c r="G111433">
        <v>10</v>
      </c>
      <c r="H111433" t="s">
        <v>47</v>
      </c>
      <c r="I111433" t="s">
        <v>553</v>
      </c>
      <c r="J111433" t="s">
        <v>36</v>
      </c>
      <c r="K111433" s="2">
        <v>50</v>
      </c>
      <c r="L111433" s="2">
        <v>11</v>
      </c>
      <c r="M111433" t="s">
        <v>49</v>
      </c>
    </row>
    <row r="111434" spans="1:13" x14ac:dyDescent="0.3">
      <c r="A111434" s="1">
        <v>38058</v>
      </c>
      <c r="B111434" t="s">
        <v>195</v>
      </c>
      <c r="C111434" t="s">
        <v>196</v>
      </c>
      <c r="D111434" t="s">
        <v>11</v>
      </c>
      <c r="E111434" t="s">
        <v>12</v>
      </c>
      <c r="F111434" s="2">
        <v>5</v>
      </c>
      <c r="G111434">
        <v>10</v>
      </c>
      <c r="H111434" t="s">
        <v>47</v>
      </c>
      <c r="I111434" t="s">
        <v>557</v>
      </c>
      <c r="J111434" t="s">
        <v>36</v>
      </c>
      <c r="K111434" s="2">
        <v>50</v>
      </c>
      <c r="L111434" s="2">
        <v>11</v>
      </c>
      <c r="M111434" t="s">
        <v>49</v>
      </c>
    </row>
    <row r="111435" spans="1:13" x14ac:dyDescent="0.3">
      <c r="A111435" s="1">
        <v>38788</v>
      </c>
      <c r="B111435" t="s">
        <v>772</v>
      </c>
      <c r="C111435" t="s">
        <v>773</v>
      </c>
      <c r="D111435" t="s">
        <v>11</v>
      </c>
      <c r="E111435" t="s">
        <v>12</v>
      </c>
      <c r="F111435" s="2">
        <v>5</v>
      </c>
      <c r="G111435">
        <v>10</v>
      </c>
      <c r="H111435" t="s">
        <v>47</v>
      </c>
      <c r="I111435" t="s">
        <v>561</v>
      </c>
      <c r="J111435" t="s">
        <v>36</v>
      </c>
      <c r="K111435" s="2">
        <v>50</v>
      </c>
      <c r="L111435" s="2">
        <v>11</v>
      </c>
      <c r="M111435" t="s">
        <v>49</v>
      </c>
    </row>
    <row r="111436" spans="1:13" x14ac:dyDescent="0.3">
      <c r="A111436" s="1">
        <v>38805</v>
      </c>
      <c r="B111436" t="s">
        <v>58</v>
      </c>
      <c r="C111436" t="s">
        <v>59</v>
      </c>
      <c r="D111436" t="s">
        <v>11</v>
      </c>
      <c r="E111436" t="s">
        <v>12</v>
      </c>
      <c r="F111436" s="2">
        <v>5</v>
      </c>
      <c r="G111436">
        <v>10</v>
      </c>
      <c r="H111436" t="s">
        <v>47</v>
      </c>
      <c r="I111436" t="s">
        <v>565</v>
      </c>
      <c r="J111436" t="s">
        <v>36</v>
      </c>
      <c r="K111436" s="2">
        <v>50</v>
      </c>
      <c r="L111436" s="2">
        <v>11</v>
      </c>
      <c r="M111436" t="s">
        <v>49</v>
      </c>
    </row>
    <row r="111437" spans="1:13" x14ac:dyDescent="0.3">
      <c r="A111437" s="1">
        <v>38055</v>
      </c>
      <c r="B111437" t="s">
        <v>429</v>
      </c>
      <c r="C111437" t="s">
        <v>46</v>
      </c>
      <c r="D111437" t="s">
        <v>11</v>
      </c>
      <c r="E111437" t="s">
        <v>12</v>
      </c>
      <c r="F111437" s="2">
        <v>5</v>
      </c>
      <c r="G111437">
        <v>10</v>
      </c>
      <c r="H111437" t="s">
        <v>47</v>
      </c>
      <c r="I111437" t="s">
        <v>569</v>
      </c>
      <c r="J111437" t="s">
        <v>36</v>
      </c>
      <c r="K111437" s="2">
        <v>50</v>
      </c>
      <c r="L111437" s="2">
        <v>11</v>
      </c>
      <c r="M111437" t="s">
        <v>49</v>
      </c>
    </row>
    <row r="111438" spans="1:13" x14ac:dyDescent="0.3">
      <c r="A111438" s="1">
        <v>38785</v>
      </c>
      <c r="B111438" t="s">
        <v>420</v>
      </c>
      <c r="C111438" t="s">
        <v>421</v>
      </c>
      <c r="D111438" t="s">
        <v>11</v>
      </c>
      <c r="E111438" t="s">
        <v>12</v>
      </c>
      <c r="F111438" s="2">
        <v>5</v>
      </c>
      <c r="G111438">
        <v>10</v>
      </c>
      <c r="H111438" t="s">
        <v>47</v>
      </c>
      <c r="I111438" t="s">
        <v>573</v>
      </c>
      <c r="J111438" t="s">
        <v>36</v>
      </c>
      <c r="K111438" s="2">
        <v>50</v>
      </c>
      <c r="L111438" s="2">
        <v>11</v>
      </c>
      <c r="M111438" t="s">
        <v>49</v>
      </c>
    </row>
    <row r="111439" spans="1:13" x14ac:dyDescent="0.3">
      <c r="A111439" s="1">
        <v>38802</v>
      </c>
      <c r="B111439" t="s">
        <v>54</v>
      </c>
      <c r="C111439" t="s">
        <v>55</v>
      </c>
      <c r="D111439" t="s">
        <v>11</v>
      </c>
      <c r="E111439" t="s">
        <v>12</v>
      </c>
      <c r="F111439" s="2">
        <v>5</v>
      </c>
      <c r="G111439">
        <v>10</v>
      </c>
      <c r="H111439" t="s">
        <v>47</v>
      </c>
      <c r="I111439" t="s">
        <v>577</v>
      </c>
      <c r="J111439" t="s">
        <v>36</v>
      </c>
      <c r="K111439" s="2">
        <v>50</v>
      </c>
      <c r="L111439" s="2">
        <v>11</v>
      </c>
      <c r="M111439" t="s">
        <v>49</v>
      </c>
    </row>
    <row r="111440" spans="1:13" x14ac:dyDescent="0.3">
      <c r="A111440" s="1">
        <v>38052</v>
      </c>
      <c r="B111440" t="s">
        <v>54</v>
      </c>
      <c r="C111440" t="s">
        <v>55</v>
      </c>
      <c r="D111440" t="s">
        <v>11</v>
      </c>
      <c r="E111440" t="s">
        <v>12</v>
      </c>
      <c r="F111440" s="2">
        <v>5</v>
      </c>
      <c r="G111440">
        <v>10</v>
      </c>
      <c r="H111440" t="s">
        <v>47</v>
      </c>
      <c r="I111440" t="s">
        <v>581</v>
      </c>
      <c r="J111440" t="s">
        <v>36</v>
      </c>
      <c r="K111440" s="2">
        <v>50</v>
      </c>
      <c r="L111440" s="2">
        <v>11</v>
      </c>
      <c r="M111440" t="s">
        <v>49</v>
      </c>
    </row>
    <row r="111441" spans="1:13" x14ac:dyDescent="0.3">
      <c r="A111441" s="1">
        <v>38060</v>
      </c>
      <c r="B111441" t="s">
        <v>50</v>
      </c>
      <c r="C111441" t="s">
        <v>51</v>
      </c>
      <c r="D111441" t="s">
        <v>11</v>
      </c>
      <c r="E111441" t="s">
        <v>12</v>
      </c>
      <c r="F111441" s="2">
        <v>5</v>
      </c>
      <c r="G111441">
        <v>10</v>
      </c>
      <c r="H111441" t="s">
        <v>47</v>
      </c>
      <c r="I111441" t="s">
        <v>585</v>
      </c>
      <c r="J111441" t="s">
        <v>36</v>
      </c>
      <c r="K111441" s="2">
        <v>50</v>
      </c>
      <c r="L111441" s="2">
        <v>11</v>
      </c>
      <c r="M111441" t="s">
        <v>49</v>
      </c>
    </row>
    <row r="111442" spans="1:13" x14ac:dyDescent="0.3">
      <c r="A111442" s="1">
        <v>38790</v>
      </c>
      <c r="B111442" t="s">
        <v>195</v>
      </c>
      <c r="C111442" t="s">
        <v>196</v>
      </c>
      <c r="D111442" t="s">
        <v>11</v>
      </c>
      <c r="E111442" t="s">
        <v>12</v>
      </c>
      <c r="F111442" s="2">
        <v>5</v>
      </c>
      <c r="G111442">
        <v>10</v>
      </c>
      <c r="H111442" t="s">
        <v>47</v>
      </c>
      <c r="I111442" t="s">
        <v>589</v>
      </c>
      <c r="J111442" t="s">
        <v>36</v>
      </c>
      <c r="K111442" s="2">
        <v>50</v>
      </c>
      <c r="L111442" s="2">
        <v>11</v>
      </c>
      <c r="M111442" t="s">
        <v>49</v>
      </c>
    </row>
    <row r="111443" spans="1:13" x14ac:dyDescent="0.3">
      <c r="A111443" s="1">
        <v>39969</v>
      </c>
      <c r="B111443" t="s">
        <v>772</v>
      </c>
      <c r="C111443" t="s">
        <v>773</v>
      </c>
      <c r="D111443" t="s">
        <v>11</v>
      </c>
      <c r="E111443" t="s">
        <v>12</v>
      </c>
      <c r="F111443" s="2">
        <v>5</v>
      </c>
      <c r="G111443">
        <v>10</v>
      </c>
      <c r="H111443" t="s">
        <v>47</v>
      </c>
      <c r="I111443" t="s">
        <v>593</v>
      </c>
      <c r="J111443" t="s">
        <v>36</v>
      </c>
      <c r="K111443" s="2">
        <v>50</v>
      </c>
      <c r="L111443" s="2">
        <v>11</v>
      </c>
      <c r="M111443" t="s">
        <v>49</v>
      </c>
    </row>
    <row r="111444" spans="1:13" x14ac:dyDescent="0.3">
      <c r="A111444" s="1">
        <v>38057</v>
      </c>
      <c r="B111444" t="s">
        <v>195</v>
      </c>
      <c r="C111444" t="s">
        <v>196</v>
      </c>
      <c r="D111444" t="s">
        <v>11</v>
      </c>
      <c r="E111444" t="s">
        <v>12</v>
      </c>
      <c r="F111444" s="2">
        <v>5</v>
      </c>
      <c r="G111444">
        <v>10</v>
      </c>
      <c r="H111444" t="s">
        <v>47</v>
      </c>
      <c r="I111444" t="s">
        <v>597</v>
      </c>
      <c r="J111444" t="s">
        <v>36</v>
      </c>
      <c r="K111444" s="2">
        <v>50</v>
      </c>
      <c r="L111444" s="2">
        <v>11</v>
      </c>
      <c r="M111444" t="s">
        <v>49</v>
      </c>
    </row>
    <row r="111445" spans="1:13" x14ac:dyDescent="0.3">
      <c r="A111445" s="1">
        <v>38787</v>
      </c>
      <c r="B111445" t="s">
        <v>58</v>
      </c>
      <c r="C111445" t="s">
        <v>59</v>
      </c>
      <c r="D111445" t="s">
        <v>11</v>
      </c>
      <c r="E111445" t="s">
        <v>12</v>
      </c>
      <c r="F111445" s="2">
        <v>5</v>
      </c>
      <c r="G111445">
        <v>10</v>
      </c>
      <c r="H111445" t="s">
        <v>47</v>
      </c>
      <c r="I111445" t="s">
        <v>601</v>
      </c>
      <c r="J111445" t="s">
        <v>36</v>
      </c>
      <c r="K111445" s="2">
        <v>50</v>
      </c>
      <c r="L111445" s="2">
        <v>11</v>
      </c>
      <c r="M111445" t="s">
        <v>49</v>
      </c>
    </row>
    <row r="111446" spans="1:13" x14ac:dyDescent="0.3">
      <c r="A111446" s="1">
        <v>38804</v>
      </c>
      <c r="B111446" t="s">
        <v>58</v>
      </c>
      <c r="C111446" t="s">
        <v>59</v>
      </c>
      <c r="D111446" t="s">
        <v>11</v>
      </c>
      <c r="E111446" t="s">
        <v>12</v>
      </c>
      <c r="F111446" s="2">
        <v>5</v>
      </c>
      <c r="G111446">
        <v>10</v>
      </c>
      <c r="H111446" t="s">
        <v>47</v>
      </c>
      <c r="I111446" t="s">
        <v>605</v>
      </c>
      <c r="J111446" t="s">
        <v>36</v>
      </c>
      <c r="K111446" s="2">
        <v>50</v>
      </c>
      <c r="L111446" s="2">
        <v>11</v>
      </c>
      <c r="M111446" t="s">
        <v>49</v>
      </c>
    </row>
    <row r="111447" spans="1:13" x14ac:dyDescent="0.3">
      <c r="A111447" s="1">
        <v>38054</v>
      </c>
      <c r="B111447" t="s">
        <v>54</v>
      </c>
      <c r="C111447" t="s">
        <v>55</v>
      </c>
      <c r="D111447" t="s">
        <v>11</v>
      </c>
      <c r="E111447" t="s">
        <v>12</v>
      </c>
      <c r="F111447" s="2">
        <v>5</v>
      </c>
      <c r="G111447">
        <v>10</v>
      </c>
      <c r="H111447" t="s">
        <v>47</v>
      </c>
      <c r="I111447" t="s">
        <v>609</v>
      </c>
      <c r="J111447" t="s">
        <v>36</v>
      </c>
      <c r="K111447" s="2">
        <v>50</v>
      </c>
      <c r="L111447" s="2">
        <v>11</v>
      </c>
      <c r="M111447" t="s">
        <v>49</v>
      </c>
    </row>
    <row r="111448" spans="1:13" x14ac:dyDescent="0.3">
      <c r="A111448" s="1">
        <v>38784</v>
      </c>
      <c r="B111448" t="s">
        <v>54</v>
      </c>
      <c r="C111448" t="s">
        <v>55</v>
      </c>
      <c r="D111448" t="s">
        <v>11</v>
      </c>
      <c r="E111448" t="s">
        <v>12</v>
      </c>
      <c r="F111448" s="2">
        <v>5</v>
      </c>
      <c r="G111448">
        <v>10</v>
      </c>
      <c r="H111448" t="s">
        <v>47</v>
      </c>
      <c r="I111448" t="s">
        <v>613</v>
      </c>
      <c r="J111448" t="s">
        <v>36</v>
      </c>
      <c r="K111448" s="2">
        <v>50</v>
      </c>
      <c r="L111448" s="2">
        <v>11</v>
      </c>
      <c r="M111448" t="s">
        <v>49</v>
      </c>
    </row>
    <row r="111449" spans="1:13" x14ac:dyDescent="0.3">
      <c r="A111449" s="1">
        <v>38801</v>
      </c>
      <c r="B111449" t="s">
        <v>45</v>
      </c>
      <c r="C111449" t="s">
        <v>46</v>
      </c>
      <c r="D111449" t="s">
        <v>11</v>
      </c>
      <c r="E111449" t="s">
        <v>12</v>
      </c>
      <c r="F111449" s="2">
        <v>5</v>
      </c>
      <c r="G111449">
        <v>10</v>
      </c>
      <c r="H111449" t="s">
        <v>47</v>
      </c>
      <c r="I111449" t="s">
        <v>617</v>
      </c>
      <c r="J111449" t="s">
        <v>36</v>
      </c>
      <c r="K111449" s="2">
        <v>50</v>
      </c>
      <c r="L111449" s="2">
        <v>11</v>
      </c>
      <c r="M111449" t="s">
        <v>49</v>
      </c>
    </row>
    <row r="111450" spans="1:13" x14ac:dyDescent="0.3">
      <c r="A111450" s="1">
        <v>38051</v>
      </c>
      <c r="B111450" t="s">
        <v>54</v>
      </c>
      <c r="C111450" t="s">
        <v>55</v>
      </c>
      <c r="D111450" t="s">
        <v>11</v>
      </c>
      <c r="E111450" t="s">
        <v>12</v>
      </c>
      <c r="F111450" s="2">
        <v>5</v>
      </c>
      <c r="G111450">
        <v>10</v>
      </c>
      <c r="H111450" t="s">
        <v>47</v>
      </c>
      <c r="I111450" t="s">
        <v>621</v>
      </c>
      <c r="J111450" t="s">
        <v>36</v>
      </c>
      <c r="K111450" s="2">
        <v>50</v>
      </c>
      <c r="L111450" s="2">
        <v>11</v>
      </c>
      <c r="M111450" t="s">
        <v>49</v>
      </c>
    </row>
    <row r="111451" spans="1:13" x14ac:dyDescent="0.3">
      <c r="A111451" s="1">
        <v>38059</v>
      </c>
      <c r="B111451" t="s">
        <v>50</v>
      </c>
      <c r="C111451" t="s">
        <v>51</v>
      </c>
      <c r="D111451" t="s">
        <v>11</v>
      </c>
      <c r="E111451" t="s">
        <v>12</v>
      </c>
      <c r="F111451" s="2">
        <v>5</v>
      </c>
      <c r="G111451">
        <v>10</v>
      </c>
      <c r="H111451" t="s">
        <v>47</v>
      </c>
      <c r="I111451" t="s">
        <v>625</v>
      </c>
      <c r="J111451" t="s">
        <v>36</v>
      </c>
      <c r="K111451" s="2">
        <v>50</v>
      </c>
      <c r="L111451" s="2">
        <v>11</v>
      </c>
      <c r="M111451" t="s">
        <v>49</v>
      </c>
    </row>
    <row r="111452" spans="1:13" x14ac:dyDescent="0.3">
      <c r="A111452" s="1">
        <v>38789</v>
      </c>
      <c r="B111452" t="s">
        <v>61</v>
      </c>
      <c r="C111452" t="s">
        <v>62</v>
      </c>
      <c r="D111452" t="s">
        <v>11</v>
      </c>
      <c r="E111452" t="s">
        <v>12</v>
      </c>
      <c r="F111452" s="2">
        <v>5</v>
      </c>
      <c r="G111452">
        <v>10</v>
      </c>
      <c r="H111452" t="s">
        <v>47</v>
      </c>
      <c r="I111452" t="s">
        <v>629</v>
      </c>
      <c r="J111452" t="s">
        <v>36</v>
      </c>
      <c r="K111452" s="2">
        <v>50</v>
      </c>
      <c r="L111452" s="2">
        <v>11</v>
      </c>
      <c r="M111452" t="s">
        <v>49</v>
      </c>
    </row>
    <row r="111453" spans="1:13" x14ac:dyDescent="0.3">
      <c r="A111453" s="1">
        <v>39968</v>
      </c>
      <c r="B111453" t="s">
        <v>58</v>
      </c>
      <c r="C111453" t="s">
        <v>59</v>
      </c>
      <c r="D111453" t="s">
        <v>11</v>
      </c>
      <c r="E111453" t="s">
        <v>12</v>
      </c>
      <c r="F111453" s="2">
        <v>5</v>
      </c>
      <c r="G111453">
        <v>10</v>
      </c>
      <c r="H111453" t="s">
        <v>47</v>
      </c>
      <c r="I111453" t="s">
        <v>633</v>
      </c>
      <c r="J111453" t="s">
        <v>36</v>
      </c>
      <c r="K111453" s="2">
        <v>50</v>
      </c>
      <c r="L111453" s="2">
        <v>11</v>
      </c>
      <c r="M111453" t="s">
        <v>49</v>
      </c>
    </row>
    <row r="111454" spans="1:13" x14ac:dyDescent="0.3">
      <c r="A111454" s="1">
        <v>38056</v>
      </c>
      <c r="B111454" t="s">
        <v>58</v>
      </c>
      <c r="C111454" t="s">
        <v>59</v>
      </c>
      <c r="D111454" t="s">
        <v>11</v>
      </c>
      <c r="E111454" t="s">
        <v>12</v>
      </c>
      <c r="F111454" s="2">
        <v>5</v>
      </c>
      <c r="G111454">
        <v>10</v>
      </c>
      <c r="H111454" t="s">
        <v>47</v>
      </c>
      <c r="I111454" t="s">
        <v>637</v>
      </c>
      <c r="J111454" t="s">
        <v>36</v>
      </c>
      <c r="K111454" s="2">
        <v>50</v>
      </c>
      <c r="L111454" s="2">
        <v>11</v>
      </c>
      <c r="M111454" t="s">
        <v>49</v>
      </c>
    </row>
    <row r="111455" spans="1:13" x14ac:dyDescent="0.3">
      <c r="A111455" s="1">
        <v>38786</v>
      </c>
      <c r="B111455" t="s">
        <v>429</v>
      </c>
      <c r="C111455" t="s">
        <v>46</v>
      </c>
      <c r="D111455" t="s">
        <v>11</v>
      </c>
      <c r="E111455" t="s">
        <v>12</v>
      </c>
      <c r="F111455" s="2">
        <v>5</v>
      </c>
      <c r="G111455">
        <v>10</v>
      </c>
      <c r="H111455" t="s">
        <v>47</v>
      </c>
      <c r="I111455" t="s">
        <v>641</v>
      </c>
      <c r="J111455" t="s">
        <v>36</v>
      </c>
      <c r="K111455" s="2">
        <v>50</v>
      </c>
      <c r="L111455" s="2">
        <v>11</v>
      </c>
      <c r="M111455" t="s">
        <v>49</v>
      </c>
    </row>
    <row r="111456" spans="1:13" x14ac:dyDescent="0.3">
      <c r="A111456" s="1">
        <v>38803</v>
      </c>
      <c r="B111456" t="s">
        <v>58</v>
      </c>
      <c r="C111456" t="s">
        <v>59</v>
      </c>
      <c r="D111456" t="s">
        <v>11</v>
      </c>
      <c r="E111456" t="s">
        <v>12</v>
      </c>
      <c r="F111456" s="2">
        <v>5</v>
      </c>
      <c r="G111456">
        <v>10</v>
      </c>
      <c r="H111456" t="s">
        <v>47</v>
      </c>
      <c r="I111456" t="s">
        <v>645</v>
      </c>
      <c r="J111456" t="s">
        <v>36</v>
      </c>
      <c r="K111456" s="2">
        <v>50</v>
      </c>
      <c r="L111456" s="2">
        <v>11</v>
      </c>
      <c r="M111456" t="s">
        <v>49</v>
      </c>
    </row>
    <row r="111457" spans="1:13" x14ac:dyDescent="0.3">
      <c r="A111457" s="1">
        <v>38053</v>
      </c>
      <c r="B111457" t="s">
        <v>54</v>
      </c>
      <c r="C111457" t="s">
        <v>55</v>
      </c>
      <c r="D111457" t="s">
        <v>11</v>
      </c>
      <c r="E111457" t="s">
        <v>12</v>
      </c>
      <c r="F111457" s="2">
        <v>5</v>
      </c>
      <c r="G111457">
        <v>10</v>
      </c>
      <c r="H111457" t="s">
        <v>47</v>
      </c>
      <c r="I111457" t="s">
        <v>649</v>
      </c>
      <c r="J111457" t="s">
        <v>36</v>
      </c>
      <c r="K111457" s="2">
        <v>50</v>
      </c>
      <c r="L111457" s="2">
        <v>11</v>
      </c>
      <c r="M111457" t="s">
        <v>49</v>
      </c>
    </row>
    <row r="111458" spans="1:13" x14ac:dyDescent="0.3">
      <c r="A111458" s="1">
        <v>38783</v>
      </c>
      <c r="B111458" t="s">
        <v>54</v>
      </c>
      <c r="C111458" t="s">
        <v>55</v>
      </c>
      <c r="D111458" t="s">
        <v>11</v>
      </c>
      <c r="E111458" t="s">
        <v>12</v>
      </c>
      <c r="F111458" s="2">
        <v>5</v>
      </c>
      <c r="G111458">
        <v>10</v>
      </c>
      <c r="H111458" t="s">
        <v>47</v>
      </c>
      <c r="I111458" t="s">
        <v>653</v>
      </c>
      <c r="J111458" t="s">
        <v>36</v>
      </c>
      <c r="K111458" s="2">
        <v>50</v>
      </c>
      <c r="L111458" s="2">
        <v>11</v>
      </c>
      <c r="M111458" t="s">
        <v>49</v>
      </c>
    </row>
    <row r="111459" spans="1:13" x14ac:dyDescent="0.3">
      <c r="A111459" s="1">
        <v>38791</v>
      </c>
      <c r="B111459" t="s">
        <v>50</v>
      </c>
      <c r="C111459" t="s">
        <v>51</v>
      </c>
      <c r="D111459" t="s">
        <v>11</v>
      </c>
      <c r="E111459" t="s">
        <v>12</v>
      </c>
      <c r="F111459" s="2">
        <v>5</v>
      </c>
      <c r="G111459">
        <v>10</v>
      </c>
      <c r="H111459" t="s">
        <v>47</v>
      </c>
      <c r="I111459" t="s">
        <v>657</v>
      </c>
      <c r="J111459" t="s">
        <v>36</v>
      </c>
      <c r="K111459" s="2">
        <v>50</v>
      </c>
      <c r="L111459" s="2">
        <v>11</v>
      </c>
      <c r="M111459" t="s">
        <v>49</v>
      </c>
    </row>
    <row r="111460" spans="1:13" x14ac:dyDescent="0.3">
      <c r="A111460" s="1">
        <v>39970</v>
      </c>
      <c r="B111460" t="s">
        <v>195</v>
      </c>
      <c r="C111460" t="s">
        <v>196</v>
      </c>
      <c r="D111460" t="s">
        <v>11</v>
      </c>
      <c r="E111460" t="s">
        <v>12</v>
      </c>
      <c r="F111460" s="2">
        <v>5</v>
      </c>
      <c r="G111460">
        <v>10</v>
      </c>
      <c r="H111460" t="s">
        <v>47</v>
      </c>
      <c r="I111460" t="s">
        <v>661</v>
      </c>
      <c r="J111460" t="s">
        <v>36</v>
      </c>
      <c r="K111460" s="2">
        <v>50</v>
      </c>
      <c r="L111460" s="2">
        <v>11</v>
      </c>
      <c r="M111460" t="s">
        <v>49</v>
      </c>
    </row>
    <row r="111461" spans="1:13" x14ac:dyDescent="0.3">
      <c r="A111461" s="1">
        <v>38058</v>
      </c>
      <c r="B111461" t="s">
        <v>195</v>
      </c>
      <c r="C111461" t="s">
        <v>196</v>
      </c>
      <c r="D111461" t="s">
        <v>11</v>
      </c>
      <c r="E111461" t="s">
        <v>12</v>
      </c>
      <c r="F111461" s="2">
        <v>5</v>
      </c>
      <c r="G111461">
        <v>10</v>
      </c>
      <c r="H111461" t="s">
        <v>47</v>
      </c>
      <c r="I111461" t="s">
        <v>665</v>
      </c>
      <c r="J111461" t="s">
        <v>36</v>
      </c>
      <c r="K111461" s="2">
        <v>50</v>
      </c>
      <c r="L111461" s="2">
        <v>11</v>
      </c>
      <c r="M111461" t="s">
        <v>49</v>
      </c>
    </row>
    <row r="111462" spans="1:13" x14ac:dyDescent="0.3">
      <c r="A111462" s="1">
        <v>38788</v>
      </c>
      <c r="B111462" t="s">
        <v>772</v>
      </c>
      <c r="C111462" t="s">
        <v>773</v>
      </c>
      <c r="D111462" t="s">
        <v>11</v>
      </c>
      <c r="E111462" t="s">
        <v>12</v>
      </c>
      <c r="F111462" s="2">
        <v>5</v>
      </c>
      <c r="G111462">
        <v>10</v>
      </c>
      <c r="H111462" t="s">
        <v>47</v>
      </c>
      <c r="I111462" t="s">
        <v>669</v>
      </c>
      <c r="J111462" t="s">
        <v>36</v>
      </c>
      <c r="K111462" s="2">
        <v>50</v>
      </c>
      <c r="L111462" s="2">
        <v>11</v>
      </c>
      <c r="M111462" t="s">
        <v>49</v>
      </c>
    </row>
    <row r="111463" spans="1:13" x14ac:dyDescent="0.3">
      <c r="A111463" s="1">
        <v>38805</v>
      </c>
      <c r="B111463" t="s">
        <v>58</v>
      </c>
      <c r="C111463" t="s">
        <v>59</v>
      </c>
      <c r="D111463" t="s">
        <v>11</v>
      </c>
      <c r="E111463" t="s">
        <v>12</v>
      </c>
      <c r="F111463" s="2">
        <v>5</v>
      </c>
      <c r="G111463">
        <v>10</v>
      </c>
      <c r="H111463" t="s">
        <v>47</v>
      </c>
      <c r="I111463" t="s">
        <v>673</v>
      </c>
      <c r="J111463" t="s">
        <v>36</v>
      </c>
      <c r="K111463" s="2">
        <v>50</v>
      </c>
      <c r="L111463" s="2">
        <v>11</v>
      </c>
      <c r="M111463" t="s">
        <v>49</v>
      </c>
    </row>
    <row r="111464" spans="1:13" x14ac:dyDescent="0.3">
      <c r="A111464" s="1">
        <v>38055</v>
      </c>
      <c r="B111464" t="s">
        <v>429</v>
      </c>
      <c r="C111464" t="s">
        <v>46</v>
      </c>
      <c r="D111464" t="s">
        <v>11</v>
      </c>
      <c r="E111464" t="s">
        <v>12</v>
      </c>
      <c r="F111464" s="2">
        <v>5</v>
      </c>
      <c r="G111464">
        <v>10</v>
      </c>
      <c r="H111464" t="s">
        <v>47</v>
      </c>
      <c r="I111464" t="s">
        <v>677</v>
      </c>
      <c r="J111464" t="s">
        <v>36</v>
      </c>
      <c r="K111464" s="2">
        <v>50</v>
      </c>
      <c r="L111464" s="2">
        <v>11</v>
      </c>
      <c r="M111464" t="s">
        <v>49</v>
      </c>
    </row>
    <row r="111465" spans="1:13" x14ac:dyDescent="0.3">
      <c r="A111465" s="1">
        <v>38785</v>
      </c>
      <c r="B111465" t="s">
        <v>420</v>
      </c>
      <c r="C111465" t="s">
        <v>421</v>
      </c>
      <c r="D111465" t="s">
        <v>11</v>
      </c>
      <c r="E111465" t="s">
        <v>12</v>
      </c>
      <c r="F111465" s="2">
        <v>5</v>
      </c>
      <c r="G111465">
        <v>10</v>
      </c>
      <c r="H111465" t="s">
        <v>47</v>
      </c>
      <c r="I111465" t="s">
        <v>681</v>
      </c>
      <c r="J111465" t="s">
        <v>36</v>
      </c>
      <c r="K111465" s="2">
        <v>50</v>
      </c>
      <c r="L111465" s="2">
        <v>11</v>
      </c>
      <c r="M111465" t="s">
        <v>49</v>
      </c>
    </row>
    <row r="111466" spans="1:13" x14ac:dyDescent="0.3">
      <c r="A111466" s="1">
        <v>38802</v>
      </c>
      <c r="B111466" t="s">
        <v>54</v>
      </c>
      <c r="C111466" t="s">
        <v>55</v>
      </c>
      <c r="D111466" t="s">
        <v>11</v>
      </c>
      <c r="E111466" t="s">
        <v>12</v>
      </c>
      <c r="F111466" s="2">
        <v>5</v>
      </c>
      <c r="G111466">
        <v>10</v>
      </c>
      <c r="H111466" t="s">
        <v>47</v>
      </c>
      <c r="I111466" t="s">
        <v>685</v>
      </c>
      <c r="J111466" t="s">
        <v>36</v>
      </c>
      <c r="K111466" s="2">
        <v>50</v>
      </c>
      <c r="L111466" s="2">
        <v>11</v>
      </c>
      <c r="M111466" t="s">
        <v>49</v>
      </c>
    </row>
    <row r="111467" spans="1:13" x14ac:dyDescent="0.3">
      <c r="A111467" s="1">
        <v>38052</v>
      </c>
      <c r="B111467" t="s">
        <v>54</v>
      </c>
      <c r="C111467" t="s">
        <v>55</v>
      </c>
      <c r="D111467" t="s">
        <v>11</v>
      </c>
      <c r="E111467" t="s">
        <v>12</v>
      </c>
      <c r="F111467" s="2">
        <v>5</v>
      </c>
      <c r="G111467">
        <v>10</v>
      </c>
      <c r="H111467" t="s">
        <v>47</v>
      </c>
      <c r="I111467" t="s">
        <v>689</v>
      </c>
      <c r="J111467" t="s">
        <v>36</v>
      </c>
      <c r="K111467" s="2">
        <v>50</v>
      </c>
      <c r="L111467" s="2">
        <v>11</v>
      </c>
      <c r="M111467" t="s">
        <v>49</v>
      </c>
    </row>
    <row r="111468" spans="1:13" x14ac:dyDescent="0.3">
      <c r="A111468" s="1">
        <v>38060</v>
      </c>
      <c r="B111468" t="s">
        <v>50</v>
      </c>
      <c r="C111468" t="s">
        <v>51</v>
      </c>
      <c r="D111468" t="s">
        <v>11</v>
      </c>
      <c r="E111468" t="s">
        <v>12</v>
      </c>
      <c r="F111468" s="2">
        <v>5</v>
      </c>
      <c r="G111468">
        <v>10</v>
      </c>
      <c r="H111468" t="s">
        <v>47</v>
      </c>
      <c r="I111468" t="s">
        <v>693</v>
      </c>
      <c r="J111468" t="s">
        <v>36</v>
      </c>
      <c r="K111468" s="2">
        <v>50</v>
      </c>
      <c r="L111468" s="2">
        <v>11</v>
      </c>
      <c r="M111468" t="s">
        <v>49</v>
      </c>
    </row>
    <row r="111469" spans="1:13" x14ac:dyDescent="0.3">
      <c r="A111469" s="1">
        <v>38790</v>
      </c>
      <c r="B111469" t="s">
        <v>195</v>
      </c>
      <c r="C111469" t="s">
        <v>196</v>
      </c>
      <c r="D111469" t="s">
        <v>11</v>
      </c>
      <c r="E111469" t="s">
        <v>12</v>
      </c>
      <c r="F111469" s="2">
        <v>5</v>
      </c>
      <c r="G111469">
        <v>10</v>
      </c>
      <c r="H111469" t="s">
        <v>47</v>
      </c>
      <c r="I111469" t="s">
        <v>697</v>
      </c>
      <c r="J111469" t="s">
        <v>36</v>
      </c>
      <c r="K111469" s="2">
        <v>50</v>
      </c>
      <c r="L111469" s="2">
        <v>11</v>
      </c>
      <c r="M111469" t="s">
        <v>49</v>
      </c>
    </row>
    <row r="111470" spans="1:13" x14ac:dyDescent="0.3">
      <c r="A111470" s="1">
        <v>39969</v>
      </c>
      <c r="B111470" t="s">
        <v>772</v>
      </c>
      <c r="C111470" t="s">
        <v>773</v>
      </c>
      <c r="D111470" t="s">
        <v>11</v>
      </c>
      <c r="E111470" t="s">
        <v>12</v>
      </c>
      <c r="F111470" s="2">
        <v>5</v>
      </c>
      <c r="G111470">
        <v>10</v>
      </c>
      <c r="H111470" t="s">
        <v>47</v>
      </c>
      <c r="I111470" t="s">
        <v>701</v>
      </c>
      <c r="J111470" t="s">
        <v>36</v>
      </c>
      <c r="K111470" s="2">
        <v>50</v>
      </c>
      <c r="L111470" s="2">
        <v>11</v>
      </c>
      <c r="M111470" t="s">
        <v>49</v>
      </c>
    </row>
    <row r="111471" spans="1:13" x14ac:dyDescent="0.3">
      <c r="A111471" s="1">
        <v>38057</v>
      </c>
      <c r="B111471" t="s">
        <v>195</v>
      </c>
      <c r="C111471" t="s">
        <v>196</v>
      </c>
      <c r="D111471" t="s">
        <v>11</v>
      </c>
      <c r="E111471" t="s">
        <v>12</v>
      </c>
      <c r="F111471" s="2">
        <v>5</v>
      </c>
      <c r="G111471">
        <v>10</v>
      </c>
      <c r="H111471" t="s">
        <v>47</v>
      </c>
      <c r="I111471" t="s">
        <v>705</v>
      </c>
      <c r="J111471" t="s">
        <v>36</v>
      </c>
      <c r="K111471" s="2">
        <v>50</v>
      </c>
      <c r="L111471" s="2">
        <v>11</v>
      </c>
      <c r="M111471" t="s">
        <v>49</v>
      </c>
    </row>
    <row r="111472" spans="1:13" x14ac:dyDescent="0.3">
      <c r="A111472" s="1">
        <v>38787</v>
      </c>
      <c r="B111472" t="s">
        <v>58</v>
      </c>
      <c r="C111472" t="s">
        <v>59</v>
      </c>
      <c r="D111472" t="s">
        <v>11</v>
      </c>
      <c r="E111472" t="s">
        <v>12</v>
      </c>
      <c r="F111472" s="2">
        <v>5</v>
      </c>
      <c r="G111472">
        <v>10</v>
      </c>
      <c r="H111472" t="s">
        <v>47</v>
      </c>
      <c r="I111472" t="s">
        <v>709</v>
      </c>
      <c r="J111472" t="s">
        <v>36</v>
      </c>
      <c r="K111472" s="2">
        <v>50</v>
      </c>
      <c r="L111472" s="2">
        <v>11</v>
      </c>
      <c r="M111472" t="s">
        <v>49</v>
      </c>
    </row>
    <row r="111473" spans="1:13" x14ac:dyDescent="0.3">
      <c r="A111473" s="1">
        <v>38804</v>
      </c>
      <c r="B111473" t="s">
        <v>58</v>
      </c>
      <c r="C111473" t="s">
        <v>59</v>
      </c>
      <c r="D111473" t="s">
        <v>11</v>
      </c>
      <c r="E111473" t="s">
        <v>12</v>
      </c>
      <c r="F111473" s="2">
        <v>5</v>
      </c>
      <c r="G111473">
        <v>10</v>
      </c>
      <c r="H111473" t="s">
        <v>47</v>
      </c>
      <c r="I111473" t="s">
        <v>713</v>
      </c>
      <c r="J111473" t="s">
        <v>36</v>
      </c>
      <c r="K111473" s="2">
        <v>50</v>
      </c>
      <c r="L111473" s="2">
        <v>11</v>
      </c>
      <c r="M111473" t="s">
        <v>49</v>
      </c>
    </row>
    <row r="111474" spans="1:13" x14ac:dyDescent="0.3">
      <c r="A111474" s="1">
        <v>38054</v>
      </c>
      <c r="B111474" t="s">
        <v>54</v>
      </c>
      <c r="C111474" t="s">
        <v>55</v>
      </c>
      <c r="D111474" t="s">
        <v>11</v>
      </c>
      <c r="E111474" t="s">
        <v>12</v>
      </c>
      <c r="F111474" s="2">
        <v>5</v>
      </c>
      <c r="G111474">
        <v>10</v>
      </c>
      <c r="H111474" t="s">
        <v>47</v>
      </c>
      <c r="I111474" t="s">
        <v>717</v>
      </c>
      <c r="J111474" t="s">
        <v>36</v>
      </c>
      <c r="K111474" s="2">
        <v>50</v>
      </c>
      <c r="L111474" s="2">
        <v>11</v>
      </c>
      <c r="M111474" t="s">
        <v>49</v>
      </c>
    </row>
    <row r="111475" spans="1:13" x14ac:dyDescent="0.3">
      <c r="A111475" s="1">
        <v>38784</v>
      </c>
      <c r="B111475" t="s">
        <v>54</v>
      </c>
      <c r="C111475" t="s">
        <v>55</v>
      </c>
      <c r="D111475" t="s">
        <v>11</v>
      </c>
      <c r="E111475" t="s">
        <v>12</v>
      </c>
      <c r="F111475" s="2">
        <v>5</v>
      </c>
      <c r="G111475">
        <v>10</v>
      </c>
      <c r="H111475" t="s">
        <v>47</v>
      </c>
      <c r="I111475" t="s">
        <v>721</v>
      </c>
      <c r="J111475" t="s">
        <v>36</v>
      </c>
      <c r="K111475" s="2">
        <v>50</v>
      </c>
      <c r="L111475" s="2">
        <v>11</v>
      </c>
      <c r="M111475" t="s">
        <v>49</v>
      </c>
    </row>
    <row r="111476" spans="1:13" x14ac:dyDescent="0.3">
      <c r="A111476" s="1">
        <v>38801</v>
      </c>
      <c r="B111476" t="s">
        <v>45</v>
      </c>
      <c r="C111476" t="s">
        <v>46</v>
      </c>
      <c r="D111476" t="s">
        <v>11</v>
      </c>
      <c r="E111476" t="s">
        <v>12</v>
      </c>
      <c r="F111476" s="2">
        <v>5</v>
      </c>
      <c r="G111476">
        <v>10</v>
      </c>
      <c r="H111476" t="s">
        <v>47</v>
      </c>
      <c r="I111476" t="s">
        <v>725</v>
      </c>
      <c r="J111476" t="s">
        <v>36</v>
      </c>
      <c r="K111476" s="2">
        <v>50</v>
      </c>
      <c r="L111476" s="2">
        <v>11</v>
      </c>
      <c r="M111476" t="s">
        <v>49</v>
      </c>
    </row>
    <row r="111477" spans="1:13" x14ac:dyDescent="0.3">
      <c r="A111477" s="1">
        <v>38051</v>
      </c>
      <c r="B111477" t="s">
        <v>54</v>
      </c>
      <c r="C111477" t="s">
        <v>55</v>
      </c>
      <c r="D111477" t="s">
        <v>11</v>
      </c>
      <c r="E111477" t="s">
        <v>12</v>
      </c>
      <c r="F111477" s="2">
        <v>5</v>
      </c>
      <c r="G111477">
        <v>10</v>
      </c>
      <c r="H111477" t="s">
        <v>47</v>
      </c>
      <c r="I111477" t="s">
        <v>729</v>
      </c>
      <c r="J111477" t="s">
        <v>36</v>
      </c>
      <c r="K111477" s="2">
        <v>50</v>
      </c>
      <c r="L111477" s="2">
        <v>11</v>
      </c>
      <c r="M111477" t="s">
        <v>49</v>
      </c>
    </row>
    <row r="111478" spans="1:13" x14ac:dyDescent="0.3">
      <c r="A111478" s="1">
        <v>38059</v>
      </c>
      <c r="B111478" t="s">
        <v>50</v>
      </c>
      <c r="C111478" t="s">
        <v>51</v>
      </c>
      <c r="D111478" t="s">
        <v>11</v>
      </c>
      <c r="E111478" t="s">
        <v>12</v>
      </c>
      <c r="F111478" s="2">
        <v>5</v>
      </c>
      <c r="G111478">
        <v>10</v>
      </c>
      <c r="H111478" t="s">
        <v>47</v>
      </c>
      <c r="I111478" t="s">
        <v>733</v>
      </c>
      <c r="J111478" t="s">
        <v>36</v>
      </c>
      <c r="K111478" s="2">
        <v>50</v>
      </c>
      <c r="L111478" s="2">
        <v>11</v>
      </c>
      <c r="M111478" t="s">
        <v>49</v>
      </c>
    </row>
    <row r="111479" spans="1:13" x14ac:dyDescent="0.3">
      <c r="A111479" s="1">
        <v>38789</v>
      </c>
      <c r="B111479" t="s">
        <v>61</v>
      </c>
      <c r="C111479" t="s">
        <v>62</v>
      </c>
      <c r="D111479" t="s">
        <v>11</v>
      </c>
      <c r="E111479" t="s">
        <v>12</v>
      </c>
      <c r="F111479" s="2">
        <v>5</v>
      </c>
      <c r="G111479">
        <v>10</v>
      </c>
      <c r="H111479" t="s">
        <v>47</v>
      </c>
      <c r="I111479" t="s">
        <v>737</v>
      </c>
      <c r="J111479" t="s">
        <v>36</v>
      </c>
      <c r="K111479" s="2">
        <v>50</v>
      </c>
      <c r="L111479" s="2">
        <v>11</v>
      </c>
      <c r="M111479" t="s">
        <v>49</v>
      </c>
    </row>
    <row r="111480" spans="1:13" x14ac:dyDescent="0.3">
      <c r="A111480" s="1">
        <v>39968</v>
      </c>
      <c r="B111480" t="s">
        <v>58</v>
      </c>
      <c r="C111480" t="s">
        <v>59</v>
      </c>
      <c r="D111480" t="s">
        <v>11</v>
      </c>
      <c r="E111480" t="s">
        <v>12</v>
      </c>
      <c r="F111480" s="2">
        <v>5</v>
      </c>
      <c r="G111480">
        <v>10</v>
      </c>
      <c r="H111480" t="s">
        <v>47</v>
      </c>
      <c r="I111480" t="s">
        <v>741</v>
      </c>
      <c r="J111480" t="s">
        <v>36</v>
      </c>
      <c r="K111480" s="2">
        <v>50</v>
      </c>
      <c r="L111480" s="2">
        <v>11</v>
      </c>
      <c r="M111480" t="s">
        <v>49</v>
      </c>
    </row>
    <row r="111481" spans="1:13" x14ac:dyDescent="0.3">
      <c r="A111481" s="1">
        <v>38056</v>
      </c>
      <c r="B111481" t="s">
        <v>58</v>
      </c>
      <c r="C111481" t="s">
        <v>59</v>
      </c>
      <c r="D111481" t="s">
        <v>11</v>
      </c>
      <c r="E111481" t="s">
        <v>12</v>
      </c>
      <c r="F111481" s="2">
        <v>5</v>
      </c>
      <c r="G111481">
        <v>10</v>
      </c>
      <c r="H111481" t="s">
        <v>47</v>
      </c>
      <c r="I111481" t="s">
        <v>745</v>
      </c>
      <c r="J111481" t="s">
        <v>36</v>
      </c>
      <c r="K111481" s="2">
        <v>50</v>
      </c>
      <c r="L111481" s="2">
        <v>11</v>
      </c>
      <c r="M111481" t="s">
        <v>49</v>
      </c>
    </row>
    <row r="111482" spans="1:13" x14ac:dyDescent="0.3">
      <c r="A111482" s="1">
        <v>38786</v>
      </c>
      <c r="B111482" t="s">
        <v>429</v>
      </c>
      <c r="C111482" t="s">
        <v>46</v>
      </c>
      <c r="D111482" t="s">
        <v>11</v>
      </c>
      <c r="E111482" t="s">
        <v>12</v>
      </c>
      <c r="F111482" s="2">
        <v>5</v>
      </c>
      <c r="G111482">
        <v>10</v>
      </c>
      <c r="H111482" t="s">
        <v>47</v>
      </c>
      <c r="I111482" t="s">
        <v>749</v>
      </c>
      <c r="J111482" t="s">
        <v>36</v>
      </c>
      <c r="K111482" s="2">
        <v>50</v>
      </c>
      <c r="L111482" s="2">
        <v>11</v>
      </c>
      <c r="M111482" t="s">
        <v>49</v>
      </c>
    </row>
    <row r="111483" spans="1:13" x14ac:dyDescent="0.3">
      <c r="A111483" s="1">
        <v>38803</v>
      </c>
      <c r="B111483" t="s">
        <v>58</v>
      </c>
      <c r="C111483" t="s">
        <v>59</v>
      </c>
      <c r="D111483" t="s">
        <v>11</v>
      </c>
      <c r="E111483" t="s">
        <v>12</v>
      </c>
      <c r="F111483" s="2">
        <v>5</v>
      </c>
      <c r="G111483">
        <v>10</v>
      </c>
      <c r="H111483" t="s">
        <v>47</v>
      </c>
      <c r="I111483" t="s">
        <v>753</v>
      </c>
      <c r="J111483" t="s">
        <v>36</v>
      </c>
      <c r="K111483" s="2">
        <v>50</v>
      </c>
      <c r="L111483" s="2">
        <v>11</v>
      </c>
      <c r="M111483" t="s">
        <v>49</v>
      </c>
    </row>
    <row r="111484" spans="1:13" x14ac:dyDescent="0.3">
      <c r="A111484" s="1">
        <v>38053</v>
      </c>
      <c r="B111484" t="s">
        <v>54</v>
      </c>
      <c r="C111484" t="s">
        <v>55</v>
      </c>
      <c r="D111484" t="s">
        <v>11</v>
      </c>
      <c r="E111484" t="s">
        <v>12</v>
      </c>
      <c r="F111484" s="2">
        <v>5</v>
      </c>
      <c r="G111484">
        <v>10</v>
      </c>
      <c r="H111484" t="s">
        <v>47</v>
      </c>
      <c r="I111484" t="s">
        <v>757</v>
      </c>
      <c r="J111484" t="s">
        <v>36</v>
      </c>
      <c r="K111484" s="2">
        <v>50</v>
      </c>
      <c r="L111484" s="2">
        <v>11</v>
      </c>
      <c r="M111484" t="s">
        <v>49</v>
      </c>
    </row>
    <row r="111485" spans="1:13" x14ac:dyDescent="0.3">
      <c r="A111485" s="1">
        <v>38783</v>
      </c>
      <c r="B111485" t="s">
        <v>54</v>
      </c>
      <c r="C111485" t="s">
        <v>55</v>
      </c>
      <c r="D111485" t="s">
        <v>11</v>
      </c>
      <c r="E111485" t="s">
        <v>12</v>
      </c>
      <c r="F111485" s="2">
        <v>5</v>
      </c>
      <c r="G111485">
        <v>10</v>
      </c>
      <c r="H111485" t="s">
        <v>47</v>
      </c>
      <c r="I111485" t="s">
        <v>761</v>
      </c>
      <c r="J111485" t="s">
        <v>36</v>
      </c>
      <c r="K111485" s="2">
        <v>50</v>
      </c>
      <c r="L111485" s="2">
        <v>11</v>
      </c>
      <c r="M111485" t="s">
        <v>49</v>
      </c>
    </row>
    <row r="111486" spans="1:13" x14ac:dyDescent="0.3">
      <c r="A111486" s="1">
        <v>38791</v>
      </c>
      <c r="B111486" t="s">
        <v>50</v>
      </c>
      <c r="C111486" t="s">
        <v>51</v>
      </c>
      <c r="D111486" t="s">
        <v>11</v>
      </c>
      <c r="E111486" t="s">
        <v>12</v>
      </c>
      <c r="F111486" s="2">
        <v>5</v>
      </c>
      <c r="G111486">
        <v>10</v>
      </c>
      <c r="H111486" t="s">
        <v>47</v>
      </c>
      <c r="I111486" t="s">
        <v>765</v>
      </c>
      <c r="J111486" t="s">
        <v>36</v>
      </c>
      <c r="K111486" s="2">
        <v>50</v>
      </c>
      <c r="L111486" s="2">
        <v>11</v>
      </c>
      <c r="M111486" t="s">
        <v>49</v>
      </c>
    </row>
    <row r="111487" spans="1:13" x14ac:dyDescent="0.3">
      <c r="A111487" s="1">
        <v>39970</v>
      </c>
      <c r="B111487" t="s">
        <v>195</v>
      </c>
      <c r="C111487" t="s">
        <v>196</v>
      </c>
      <c r="D111487" t="s">
        <v>11</v>
      </c>
      <c r="E111487" t="s">
        <v>12</v>
      </c>
      <c r="F111487" s="2">
        <v>5</v>
      </c>
      <c r="G111487">
        <v>10</v>
      </c>
      <c r="H111487" t="s">
        <v>47</v>
      </c>
      <c r="I111487" t="s">
        <v>769</v>
      </c>
      <c r="J111487" t="s">
        <v>36</v>
      </c>
      <c r="K111487" s="2">
        <v>50</v>
      </c>
      <c r="L111487" s="2">
        <v>11</v>
      </c>
      <c r="M111487" t="s">
        <v>49</v>
      </c>
    </row>
    <row r="111488" spans="1:13" x14ac:dyDescent="0.3">
      <c r="A111488" s="1">
        <v>38058</v>
      </c>
      <c r="B111488" t="s">
        <v>195</v>
      </c>
      <c r="C111488" t="s">
        <v>196</v>
      </c>
      <c r="D111488" t="s">
        <v>11</v>
      </c>
      <c r="E111488" t="s">
        <v>12</v>
      </c>
      <c r="F111488" s="2">
        <v>5</v>
      </c>
      <c r="G111488">
        <v>10</v>
      </c>
      <c r="H111488" t="s">
        <v>47</v>
      </c>
      <c r="I111488" t="s">
        <v>415</v>
      </c>
      <c r="J111488" t="s">
        <v>36</v>
      </c>
      <c r="K111488" s="2">
        <v>50</v>
      </c>
      <c r="L111488" s="2">
        <v>11</v>
      </c>
      <c r="M111488" t="s">
        <v>49</v>
      </c>
    </row>
    <row r="111489" spans="1:13" x14ac:dyDescent="0.3">
      <c r="A111489" s="1">
        <v>38788</v>
      </c>
      <c r="B111489" t="s">
        <v>772</v>
      </c>
      <c r="C111489" t="s">
        <v>773</v>
      </c>
      <c r="D111489" t="s">
        <v>11</v>
      </c>
      <c r="E111489" t="s">
        <v>12</v>
      </c>
      <c r="F111489" s="2">
        <v>5</v>
      </c>
      <c r="G111489">
        <v>10</v>
      </c>
      <c r="H111489" t="s">
        <v>47</v>
      </c>
      <c r="I111489" t="s">
        <v>419</v>
      </c>
      <c r="J111489" t="s">
        <v>36</v>
      </c>
      <c r="K111489" s="2">
        <v>50</v>
      </c>
      <c r="L111489" s="2">
        <v>11</v>
      </c>
      <c r="M111489" t="s">
        <v>49</v>
      </c>
    </row>
    <row r="111490" spans="1:13" x14ac:dyDescent="0.3">
      <c r="A111490" s="1">
        <v>38805</v>
      </c>
      <c r="B111490" t="s">
        <v>58</v>
      </c>
      <c r="C111490" t="s">
        <v>59</v>
      </c>
      <c r="D111490" t="s">
        <v>11</v>
      </c>
      <c r="E111490" t="s">
        <v>12</v>
      </c>
      <c r="F111490" s="2">
        <v>5</v>
      </c>
      <c r="G111490">
        <v>10</v>
      </c>
      <c r="H111490" t="s">
        <v>47</v>
      </c>
      <c r="I111490" t="s">
        <v>425</v>
      </c>
      <c r="J111490" t="s">
        <v>36</v>
      </c>
      <c r="K111490" s="2">
        <v>50</v>
      </c>
      <c r="L111490" s="2">
        <v>11</v>
      </c>
      <c r="M111490" t="s">
        <v>49</v>
      </c>
    </row>
    <row r="111491" spans="1:13" x14ac:dyDescent="0.3">
      <c r="A111491" s="1">
        <v>38055</v>
      </c>
      <c r="B111491" t="s">
        <v>429</v>
      </c>
      <c r="C111491" t="s">
        <v>46</v>
      </c>
      <c r="D111491" t="s">
        <v>11</v>
      </c>
      <c r="E111491" t="s">
        <v>12</v>
      </c>
      <c r="F111491" s="2">
        <v>5</v>
      </c>
      <c r="G111491">
        <v>10</v>
      </c>
      <c r="H111491" t="s">
        <v>47</v>
      </c>
      <c r="I111491" t="s">
        <v>430</v>
      </c>
      <c r="J111491" t="s">
        <v>36</v>
      </c>
      <c r="K111491" s="2">
        <v>50</v>
      </c>
      <c r="L111491" s="2">
        <v>11</v>
      </c>
      <c r="M111491" t="s">
        <v>49</v>
      </c>
    </row>
    <row r="111492" spans="1:13" x14ac:dyDescent="0.3">
      <c r="A111492" s="1">
        <v>38785</v>
      </c>
      <c r="B111492" t="s">
        <v>420</v>
      </c>
      <c r="C111492" t="s">
        <v>421</v>
      </c>
      <c r="D111492" t="s">
        <v>11</v>
      </c>
      <c r="E111492" t="s">
        <v>12</v>
      </c>
      <c r="F111492" s="2">
        <v>5</v>
      </c>
      <c r="G111492">
        <v>10</v>
      </c>
      <c r="H111492" t="s">
        <v>47</v>
      </c>
      <c r="I111492" t="s">
        <v>434</v>
      </c>
      <c r="J111492" t="s">
        <v>36</v>
      </c>
      <c r="K111492" s="2">
        <v>50</v>
      </c>
      <c r="L111492" s="2">
        <v>11</v>
      </c>
      <c r="M111492" t="s">
        <v>49</v>
      </c>
    </row>
    <row r="111493" spans="1:13" x14ac:dyDescent="0.3">
      <c r="A111493" s="1">
        <v>38802</v>
      </c>
      <c r="B111493" t="s">
        <v>54</v>
      </c>
      <c r="C111493" t="s">
        <v>55</v>
      </c>
      <c r="D111493" t="s">
        <v>11</v>
      </c>
      <c r="E111493" t="s">
        <v>12</v>
      </c>
      <c r="F111493" s="2">
        <v>5</v>
      </c>
      <c r="G111493">
        <v>10</v>
      </c>
      <c r="H111493" t="s">
        <v>47</v>
      </c>
      <c r="I111493" t="s">
        <v>438</v>
      </c>
      <c r="J111493" t="s">
        <v>36</v>
      </c>
      <c r="K111493" s="2">
        <v>50</v>
      </c>
      <c r="L111493" s="2">
        <v>11</v>
      </c>
      <c r="M111493" t="s">
        <v>49</v>
      </c>
    </row>
    <row r="111494" spans="1:13" x14ac:dyDescent="0.3">
      <c r="A111494" s="1">
        <v>38052</v>
      </c>
      <c r="B111494" t="s">
        <v>54</v>
      </c>
      <c r="C111494" t="s">
        <v>55</v>
      </c>
      <c r="D111494" t="s">
        <v>11</v>
      </c>
      <c r="E111494" t="s">
        <v>12</v>
      </c>
      <c r="F111494" s="2">
        <v>5</v>
      </c>
      <c r="G111494">
        <v>10</v>
      </c>
      <c r="H111494" t="s">
        <v>47</v>
      </c>
      <c r="I111494" t="s">
        <v>442</v>
      </c>
      <c r="J111494" t="s">
        <v>36</v>
      </c>
      <c r="K111494" s="2">
        <v>50</v>
      </c>
      <c r="L111494" s="2">
        <v>11</v>
      </c>
      <c r="M111494" t="s">
        <v>49</v>
      </c>
    </row>
    <row r="111495" spans="1:13" x14ac:dyDescent="0.3">
      <c r="A111495" s="1">
        <v>38060</v>
      </c>
      <c r="B111495" t="s">
        <v>50</v>
      </c>
      <c r="C111495" t="s">
        <v>51</v>
      </c>
      <c r="D111495" t="s">
        <v>11</v>
      </c>
      <c r="E111495" t="s">
        <v>12</v>
      </c>
      <c r="F111495" s="2">
        <v>5</v>
      </c>
      <c r="G111495">
        <v>10</v>
      </c>
      <c r="H111495" t="s">
        <v>47</v>
      </c>
      <c r="I111495" t="s">
        <v>446</v>
      </c>
      <c r="J111495" t="s">
        <v>36</v>
      </c>
      <c r="K111495" s="2">
        <v>50</v>
      </c>
      <c r="L111495" s="2">
        <v>11</v>
      </c>
      <c r="M111495" t="s">
        <v>49</v>
      </c>
    </row>
    <row r="111496" spans="1:13" x14ac:dyDescent="0.3">
      <c r="A111496" s="1">
        <v>38790</v>
      </c>
      <c r="B111496" t="s">
        <v>195</v>
      </c>
      <c r="C111496" t="s">
        <v>196</v>
      </c>
      <c r="D111496" t="s">
        <v>11</v>
      </c>
      <c r="E111496" t="s">
        <v>12</v>
      </c>
      <c r="F111496" s="2">
        <v>5</v>
      </c>
      <c r="G111496">
        <v>10</v>
      </c>
      <c r="H111496" t="s">
        <v>47</v>
      </c>
      <c r="I111496" t="s">
        <v>450</v>
      </c>
      <c r="J111496" t="s">
        <v>36</v>
      </c>
      <c r="K111496" s="2">
        <v>50</v>
      </c>
      <c r="L111496" s="2">
        <v>11</v>
      </c>
      <c r="M111496" t="s">
        <v>49</v>
      </c>
    </row>
    <row r="111497" spans="1:13" x14ac:dyDescent="0.3">
      <c r="A111497" s="1">
        <v>39969</v>
      </c>
      <c r="B111497" t="s">
        <v>772</v>
      </c>
      <c r="C111497" t="s">
        <v>773</v>
      </c>
      <c r="D111497" t="s">
        <v>11</v>
      </c>
      <c r="E111497" t="s">
        <v>12</v>
      </c>
      <c r="F111497" s="2">
        <v>5</v>
      </c>
      <c r="G111497">
        <v>10</v>
      </c>
      <c r="H111497" t="s">
        <v>47</v>
      </c>
      <c r="I111497" t="s">
        <v>454</v>
      </c>
      <c r="J111497" t="s">
        <v>36</v>
      </c>
      <c r="K111497" s="2">
        <v>50</v>
      </c>
      <c r="L111497" s="2">
        <v>11</v>
      </c>
      <c r="M111497" t="s">
        <v>49</v>
      </c>
    </row>
    <row r="111498" spans="1:13" x14ac:dyDescent="0.3">
      <c r="A111498" s="1">
        <v>38057</v>
      </c>
      <c r="B111498" t="s">
        <v>195</v>
      </c>
      <c r="C111498" t="s">
        <v>196</v>
      </c>
      <c r="D111498" t="s">
        <v>11</v>
      </c>
      <c r="E111498" t="s">
        <v>12</v>
      </c>
      <c r="F111498" s="2">
        <v>5</v>
      </c>
      <c r="G111498">
        <v>10</v>
      </c>
      <c r="H111498" t="s">
        <v>47</v>
      </c>
      <c r="I111498" t="s">
        <v>458</v>
      </c>
      <c r="J111498" t="s">
        <v>36</v>
      </c>
      <c r="K111498" s="2">
        <v>50</v>
      </c>
      <c r="L111498" s="2">
        <v>11</v>
      </c>
      <c r="M111498" t="s">
        <v>49</v>
      </c>
    </row>
    <row r="111499" spans="1:13" x14ac:dyDescent="0.3">
      <c r="A111499" s="1">
        <v>38787</v>
      </c>
      <c r="B111499" t="s">
        <v>58</v>
      </c>
      <c r="C111499" t="s">
        <v>59</v>
      </c>
      <c r="D111499" t="s">
        <v>11</v>
      </c>
      <c r="E111499" t="s">
        <v>12</v>
      </c>
      <c r="F111499" s="2">
        <v>5</v>
      </c>
      <c r="G111499">
        <v>10</v>
      </c>
      <c r="H111499" t="s">
        <v>47</v>
      </c>
      <c r="I111499" t="s">
        <v>462</v>
      </c>
      <c r="J111499" t="s">
        <v>36</v>
      </c>
      <c r="K111499" s="2">
        <v>50</v>
      </c>
      <c r="L111499" s="2">
        <v>11</v>
      </c>
      <c r="M111499" t="s">
        <v>49</v>
      </c>
    </row>
    <row r="111500" spans="1:13" x14ac:dyDescent="0.3">
      <c r="A111500" s="1">
        <v>38804</v>
      </c>
      <c r="B111500" t="s">
        <v>58</v>
      </c>
      <c r="C111500" t="s">
        <v>59</v>
      </c>
      <c r="D111500" t="s">
        <v>11</v>
      </c>
      <c r="E111500" t="s">
        <v>12</v>
      </c>
      <c r="F111500" s="2">
        <v>5</v>
      </c>
      <c r="G111500">
        <v>10</v>
      </c>
      <c r="H111500" t="s">
        <v>47</v>
      </c>
      <c r="I111500" t="s">
        <v>466</v>
      </c>
      <c r="J111500" t="s">
        <v>36</v>
      </c>
      <c r="K111500" s="2">
        <v>50</v>
      </c>
      <c r="L111500" s="2">
        <v>11</v>
      </c>
      <c r="M111500" t="s">
        <v>49</v>
      </c>
    </row>
    <row r="111501" spans="1:13" x14ac:dyDescent="0.3">
      <c r="A111501" s="1">
        <v>38054</v>
      </c>
      <c r="B111501" t="s">
        <v>54</v>
      </c>
      <c r="C111501" t="s">
        <v>55</v>
      </c>
      <c r="D111501" t="s">
        <v>11</v>
      </c>
      <c r="E111501" t="s">
        <v>12</v>
      </c>
      <c r="F111501" s="2">
        <v>5</v>
      </c>
      <c r="G111501">
        <v>10</v>
      </c>
      <c r="H111501" t="s">
        <v>47</v>
      </c>
      <c r="I111501" t="s">
        <v>470</v>
      </c>
      <c r="J111501" t="s">
        <v>36</v>
      </c>
      <c r="K111501" s="2">
        <v>50</v>
      </c>
      <c r="L111501" s="2">
        <v>11</v>
      </c>
      <c r="M111501" t="s">
        <v>49</v>
      </c>
    </row>
    <row r="111502" spans="1:13" x14ac:dyDescent="0.3">
      <c r="A111502" s="1">
        <v>38784</v>
      </c>
      <c r="B111502" t="s">
        <v>54</v>
      </c>
      <c r="C111502" t="s">
        <v>55</v>
      </c>
      <c r="D111502" t="s">
        <v>11</v>
      </c>
      <c r="E111502" t="s">
        <v>12</v>
      </c>
      <c r="F111502" s="2">
        <v>5</v>
      </c>
      <c r="G111502">
        <v>10</v>
      </c>
      <c r="H111502" t="s">
        <v>47</v>
      </c>
      <c r="I111502" t="s">
        <v>474</v>
      </c>
      <c r="J111502" t="s">
        <v>36</v>
      </c>
      <c r="K111502" s="2">
        <v>50</v>
      </c>
      <c r="L111502" s="2">
        <v>11</v>
      </c>
      <c r="M111502" t="s">
        <v>49</v>
      </c>
    </row>
    <row r="111503" spans="1:13" x14ac:dyDescent="0.3">
      <c r="A111503" s="1">
        <v>38801</v>
      </c>
      <c r="B111503" t="s">
        <v>45</v>
      </c>
      <c r="C111503" t="s">
        <v>46</v>
      </c>
      <c r="D111503" t="s">
        <v>11</v>
      </c>
      <c r="E111503" t="s">
        <v>12</v>
      </c>
      <c r="F111503" s="2">
        <v>5</v>
      </c>
      <c r="G111503">
        <v>10</v>
      </c>
      <c r="H111503" t="s">
        <v>47</v>
      </c>
      <c r="I111503" t="s">
        <v>478</v>
      </c>
      <c r="J111503" t="s">
        <v>36</v>
      </c>
      <c r="K111503" s="2">
        <v>50</v>
      </c>
      <c r="L111503" s="2">
        <v>11</v>
      </c>
      <c r="M111503" t="s">
        <v>49</v>
      </c>
    </row>
    <row r="111504" spans="1:13" x14ac:dyDescent="0.3">
      <c r="A111504" s="1">
        <v>38051</v>
      </c>
      <c r="B111504" t="s">
        <v>54</v>
      </c>
      <c r="C111504" t="s">
        <v>55</v>
      </c>
      <c r="D111504" t="s">
        <v>11</v>
      </c>
      <c r="E111504" t="s">
        <v>12</v>
      </c>
      <c r="F111504" s="2">
        <v>5</v>
      </c>
      <c r="G111504">
        <v>10</v>
      </c>
      <c r="H111504" t="s">
        <v>47</v>
      </c>
      <c r="I111504" t="s">
        <v>482</v>
      </c>
      <c r="J111504" t="s">
        <v>36</v>
      </c>
      <c r="K111504" s="2">
        <v>50</v>
      </c>
      <c r="L111504" s="2">
        <v>11</v>
      </c>
      <c r="M111504" t="s">
        <v>49</v>
      </c>
    </row>
    <row r="111505" spans="1:13" x14ac:dyDescent="0.3">
      <c r="A111505" s="1">
        <v>38059</v>
      </c>
      <c r="B111505" t="s">
        <v>50</v>
      </c>
      <c r="C111505" t="s">
        <v>51</v>
      </c>
      <c r="D111505" t="s">
        <v>11</v>
      </c>
      <c r="E111505" t="s">
        <v>12</v>
      </c>
      <c r="F111505" s="2">
        <v>5</v>
      </c>
      <c r="G111505">
        <v>10</v>
      </c>
      <c r="H111505" t="s">
        <v>47</v>
      </c>
      <c r="I111505" t="s">
        <v>486</v>
      </c>
      <c r="J111505" t="s">
        <v>36</v>
      </c>
      <c r="K111505" s="2">
        <v>50</v>
      </c>
      <c r="L111505" s="2">
        <v>11</v>
      </c>
      <c r="M111505" t="s">
        <v>49</v>
      </c>
    </row>
    <row r="111506" spans="1:13" x14ac:dyDescent="0.3">
      <c r="A111506" s="1">
        <v>38789</v>
      </c>
      <c r="B111506" t="s">
        <v>61</v>
      </c>
      <c r="C111506" t="s">
        <v>62</v>
      </c>
      <c r="D111506" t="s">
        <v>11</v>
      </c>
      <c r="E111506" t="s">
        <v>12</v>
      </c>
      <c r="F111506" s="2">
        <v>5</v>
      </c>
      <c r="G111506">
        <v>10</v>
      </c>
      <c r="H111506" t="s">
        <v>47</v>
      </c>
      <c r="I111506" t="s">
        <v>490</v>
      </c>
      <c r="J111506" t="s">
        <v>36</v>
      </c>
      <c r="K111506" s="2">
        <v>50</v>
      </c>
      <c r="L111506" s="2">
        <v>11</v>
      </c>
      <c r="M111506" t="s">
        <v>49</v>
      </c>
    </row>
    <row r="111507" spans="1:13" x14ac:dyDescent="0.3">
      <c r="A111507" s="1">
        <v>39968</v>
      </c>
      <c r="B111507" t="s">
        <v>58</v>
      </c>
      <c r="C111507" t="s">
        <v>59</v>
      </c>
      <c r="D111507" t="s">
        <v>11</v>
      </c>
      <c r="E111507" t="s">
        <v>12</v>
      </c>
      <c r="F111507" s="2">
        <v>5</v>
      </c>
      <c r="G111507">
        <v>10</v>
      </c>
      <c r="H111507" t="s">
        <v>47</v>
      </c>
      <c r="I111507" t="s">
        <v>494</v>
      </c>
      <c r="J111507" t="s">
        <v>36</v>
      </c>
      <c r="K111507" s="2">
        <v>50</v>
      </c>
      <c r="L111507" s="2">
        <v>11</v>
      </c>
      <c r="M111507" t="s">
        <v>49</v>
      </c>
    </row>
    <row r="111508" spans="1:13" x14ac:dyDescent="0.3">
      <c r="A111508" s="1">
        <v>38056</v>
      </c>
      <c r="B111508" t="s">
        <v>58</v>
      </c>
      <c r="C111508" t="s">
        <v>59</v>
      </c>
      <c r="D111508" t="s">
        <v>11</v>
      </c>
      <c r="E111508" t="s">
        <v>12</v>
      </c>
      <c r="F111508" s="2">
        <v>5</v>
      </c>
      <c r="G111508">
        <v>10</v>
      </c>
      <c r="H111508" t="s">
        <v>47</v>
      </c>
      <c r="I111508" t="s">
        <v>498</v>
      </c>
      <c r="J111508" t="s">
        <v>36</v>
      </c>
      <c r="K111508" s="2">
        <v>50</v>
      </c>
      <c r="L111508" s="2">
        <v>11</v>
      </c>
      <c r="M111508" t="s">
        <v>49</v>
      </c>
    </row>
    <row r="111509" spans="1:13" x14ac:dyDescent="0.3">
      <c r="A111509" s="1">
        <v>38786</v>
      </c>
      <c r="B111509" t="s">
        <v>429</v>
      </c>
      <c r="C111509" t="s">
        <v>46</v>
      </c>
      <c r="D111509" t="s">
        <v>11</v>
      </c>
      <c r="E111509" t="s">
        <v>12</v>
      </c>
      <c r="F111509" s="2">
        <v>5</v>
      </c>
      <c r="G111509">
        <v>10</v>
      </c>
      <c r="H111509" t="s">
        <v>47</v>
      </c>
      <c r="I111509" t="s">
        <v>502</v>
      </c>
      <c r="J111509" t="s">
        <v>36</v>
      </c>
      <c r="K111509" s="2">
        <v>50</v>
      </c>
      <c r="L111509" s="2">
        <v>11</v>
      </c>
      <c r="M111509" t="s">
        <v>49</v>
      </c>
    </row>
    <row r="111510" spans="1:13" x14ac:dyDescent="0.3">
      <c r="A111510" s="1">
        <v>38803</v>
      </c>
      <c r="B111510" t="s">
        <v>58</v>
      </c>
      <c r="C111510" t="s">
        <v>59</v>
      </c>
      <c r="D111510" t="s">
        <v>11</v>
      </c>
      <c r="E111510" t="s">
        <v>12</v>
      </c>
      <c r="F111510" s="2">
        <v>5</v>
      </c>
      <c r="G111510">
        <v>10</v>
      </c>
      <c r="H111510" t="s">
        <v>47</v>
      </c>
      <c r="I111510" t="s">
        <v>506</v>
      </c>
      <c r="J111510" t="s">
        <v>36</v>
      </c>
      <c r="K111510" s="2">
        <v>50</v>
      </c>
      <c r="L111510" s="2">
        <v>11</v>
      </c>
      <c r="M111510" t="s">
        <v>49</v>
      </c>
    </row>
    <row r="111511" spans="1:13" x14ac:dyDescent="0.3">
      <c r="A111511" s="1">
        <v>38053</v>
      </c>
      <c r="B111511" t="s">
        <v>54</v>
      </c>
      <c r="C111511" t="s">
        <v>55</v>
      </c>
      <c r="D111511" t="s">
        <v>11</v>
      </c>
      <c r="E111511" t="s">
        <v>12</v>
      </c>
      <c r="F111511" s="2">
        <v>5</v>
      </c>
      <c r="G111511">
        <v>10</v>
      </c>
      <c r="H111511" t="s">
        <v>47</v>
      </c>
      <c r="I111511" t="s">
        <v>510</v>
      </c>
      <c r="J111511" t="s">
        <v>36</v>
      </c>
      <c r="K111511" s="2">
        <v>50</v>
      </c>
      <c r="L111511" s="2">
        <v>11</v>
      </c>
      <c r="M111511" t="s">
        <v>49</v>
      </c>
    </row>
    <row r="111512" spans="1:13" x14ac:dyDescent="0.3">
      <c r="A111512" s="1">
        <v>38783</v>
      </c>
      <c r="B111512" t="s">
        <v>54</v>
      </c>
      <c r="C111512" t="s">
        <v>55</v>
      </c>
      <c r="D111512" t="s">
        <v>11</v>
      </c>
      <c r="E111512" t="s">
        <v>12</v>
      </c>
      <c r="F111512" s="2">
        <v>5</v>
      </c>
      <c r="G111512">
        <v>10</v>
      </c>
      <c r="H111512" t="s">
        <v>47</v>
      </c>
      <c r="I111512" t="s">
        <v>514</v>
      </c>
      <c r="J111512" t="s">
        <v>36</v>
      </c>
      <c r="K111512" s="2">
        <v>50</v>
      </c>
      <c r="L111512" s="2">
        <v>11</v>
      </c>
      <c r="M111512" t="s">
        <v>49</v>
      </c>
    </row>
    <row r="111513" spans="1:13" x14ac:dyDescent="0.3">
      <c r="A111513" s="1">
        <v>38791</v>
      </c>
      <c r="B111513" t="s">
        <v>50</v>
      </c>
      <c r="C111513" t="s">
        <v>51</v>
      </c>
      <c r="D111513" t="s">
        <v>11</v>
      </c>
      <c r="E111513" t="s">
        <v>12</v>
      </c>
      <c r="F111513" s="2">
        <v>5</v>
      </c>
      <c r="G111513">
        <v>10</v>
      </c>
      <c r="H111513" t="s">
        <v>47</v>
      </c>
      <c r="I111513" t="s">
        <v>518</v>
      </c>
      <c r="J111513" t="s">
        <v>36</v>
      </c>
      <c r="K111513" s="2">
        <v>50</v>
      </c>
      <c r="L111513" s="2">
        <v>11</v>
      </c>
      <c r="M111513" t="s">
        <v>49</v>
      </c>
    </row>
    <row r="111514" spans="1:13" x14ac:dyDescent="0.3">
      <c r="A111514" s="1">
        <v>39970</v>
      </c>
      <c r="B111514" t="s">
        <v>195</v>
      </c>
      <c r="C111514" t="s">
        <v>196</v>
      </c>
      <c r="D111514" t="s">
        <v>11</v>
      </c>
      <c r="E111514" t="s">
        <v>12</v>
      </c>
      <c r="F111514" s="2">
        <v>5</v>
      </c>
      <c r="G111514">
        <v>10</v>
      </c>
      <c r="H111514" t="s">
        <v>47</v>
      </c>
      <c r="I111514" t="s">
        <v>522</v>
      </c>
      <c r="J111514" t="s">
        <v>36</v>
      </c>
      <c r="K111514" s="2">
        <v>50</v>
      </c>
      <c r="L111514" s="2">
        <v>11</v>
      </c>
      <c r="M111514" t="s">
        <v>49</v>
      </c>
    </row>
    <row r="111515" spans="1:13" x14ac:dyDescent="0.3">
      <c r="A111515" s="1">
        <v>38058</v>
      </c>
      <c r="B111515" t="s">
        <v>195</v>
      </c>
      <c r="C111515" t="s">
        <v>196</v>
      </c>
      <c r="D111515" t="s">
        <v>11</v>
      </c>
      <c r="E111515" t="s">
        <v>12</v>
      </c>
      <c r="F111515" s="2">
        <v>5</v>
      </c>
      <c r="G111515">
        <v>10</v>
      </c>
      <c r="H111515" t="s">
        <v>47</v>
      </c>
      <c r="I111515" t="s">
        <v>526</v>
      </c>
      <c r="J111515" t="s">
        <v>36</v>
      </c>
      <c r="K111515" s="2">
        <v>50</v>
      </c>
      <c r="L111515" s="2">
        <v>11</v>
      </c>
      <c r="M111515" t="s">
        <v>49</v>
      </c>
    </row>
    <row r="111516" spans="1:13" x14ac:dyDescent="0.3">
      <c r="A111516" s="1">
        <v>38788</v>
      </c>
      <c r="B111516" t="s">
        <v>772</v>
      </c>
      <c r="C111516" t="s">
        <v>773</v>
      </c>
      <c r="D111516" t="s">
        <v>11</v>
      </c>
      <c r="E111516" t="s">
        <v>12</v>
      </c>
      <c r="F111516" s="2">
        <v>5</v>
      </c>
      <c r="G111516">
        <v>10</v>
      </c>
      <c r="H111516" t="s">
        <v>47</v>
      </c>
      <c r="I111516" t="s">
        <v>530</v>
      </c>
      <c r="J111516" t="s">
        <v>36</v>
      </c>
      <c r="K111516" s="2">
        <v>50</v>
      </c>
      <c r="L111516" s="2">
        <v>11</v>
      </c>
      <c r="M111516" t="s">
        <v>49</v>
      </c>
    </row>
    <row r="111517" spans="1:13" x14ac:dyDescent="0.3">
      <c r="A111517" s="1">
        <v>38805</v>
      </c>
      <c r="B111517" t="s">
        <v>58</v>
      </c>
      <c r="C111517" t="s">
        <v>59</v>
      </c>
      <c r="D111517" t="s">
        <v>11</v>
      </c>
      <c r="E111517" t="s">
        <v>12</v>
      </c>
      <c r="F111517" s="2">
        <v>5</v>
      </c>
      <c r="G111517">
        <v>10</v>
      </c>
      <c r="H111517" t="s">
        <v>47</v>
      </c>
      <c r="I111517" t="s">
        <v>534</v>
      </c>
      <c r="J111517" t="s">
        <v>36</v>
      </c>
      <c r="K111517" s="2">
        <v>50</v>
      </c>
      <c r="L111517" s="2">
        <v>11</v>
      </c>
      <c r="M111517" t="s">
        <v>49</v>
      </c>
    </row>
    <row r="111518" spans="1:13" x14ac:dyDescent="0.3">
      <c r="A111518" s="1">
        <v>38055</v>
      </c>
      <c r="B111518" t="s">
        <v>429</v>
      </c>
      <c r="C111518" t="s">
        <v>46</v>
      </c>
      <c r="D111518" t="s">
        <v>11</v>
      </c>
      <c r="E111518" t="s">
        <v>12</v>
      </c>
      <c r="F111518" s="2">
        <v>5</v>
      </c>
      <c r="G111518">
        <v>10</v>
      </c>
      <c r="H111518" t="s">
        <v>47</v>
      </c>
      <c r="I111518" t="s">
        <v>538</v>
      </c>
      <c r="J111518" t="s">
        <v>36</v>
      </c>
      <c r="K111518" s="2">
        <v>50</v>
      </c>
      <c r="L111518" s="2">
        <v>11</v>
      </c>
      <c r="M111518" t="s">
        <v>49</v>
      </c>
    </row>
    <row r="111519" spans="1:13" x14ac:dyDescent="0.3">
      <c r="A111519" s="1">
        <v>38785</v>
      </c>
      <c r="B111519" t="s">
        <v>420</v>
      </c>
      <c r="C111519" t="s">
        <v>421</v>
      </c>
      <c r="D111519" t="s">
        <v>11</v>
      </c>
      <c r="E111519" t="s">
        <v>12</v>
      </c>
      <c r="F111519" s="2">
        <v>5</v>
      </c>
      <c r="G111519">
        <v>10</v>
      </c>
      <c r="H111519" t="s">
        <v>47</v>
      </c>
      <c r="I111519" t="s">
        <v>542</v>
      </c>
      <c r="J111519" t="s">
        <v>36</v>
      </c>
      <c r="K111519" s="2">
        <v>50</v>
      </c>
      <c r="L111519" s="2">
        <v>11</v>
      </c>
      <c r="M111519" t="s">
        <v>49</v>
      </c>
    </row>
    <row r="111520" spans="1:13" x14ac:dyDescent="0.3">
      <c r="A111520" s="1">
        <v>38802</v>
      </c>
      <c r="B111520" t="s">
        <v>54</v>
      </c>
      <c r="C111520" t="s">
        <v>55</v>
      </c>
      <c r="D111520" t="s">
        <v>11</v>
      </c>
      <c r="E111520" t="s">
        <v>12</v>
      </c>
      <c r="F111520" s="2">
        <v>5</v>
      </c>
      <c r="G111520">
        <v>10</v>
      </c>
      <c r="H111520" t="s">
        <v>47</v>
      </c>
      <c r="I111520" t="s">
        <v>546</v>
      </c>
      <c r="J111520" t="s">
        <v>36</v>
      </c>
      <c r="K111520" s="2">
        <v>50</v>
      </c>
      <c r="L111520" s="2">
        <v>11</v>
      </c>
      <c r="M111520" t="s">
        <v>49</v>
      </c>
    </row>
    <row r="111521" spans="1:13" x14ac:dyDescent="0.3">
      <c r="A111521" s="1">
        <v>38052</v>
      </c>
      <c r="B111521" t="s">
        <v>54</v>
      </c>
      <c r="C111521" t="s">
        <v>55</v>
      </c>
      <c r="D111521" t="s">
        <v>11</v>
      </c>
      <c r="E111521" t="s">
        <v>12</v>
      </c>
      <c r="F111521" s="2">
        <v>5</v>
      </c>
      <c r="G111521">
        <v>10</v>
      </c>
      <c r="H111521" t="s">
        <v>47</v>
      </c>
      <c r="I111521" t="s">
        <v>550</v>
      </c>
      <c r="J111521" t="s">
        <v>36</v>
      </c>
      <c r="K111521" s="2">
        <v>50</v>
      </c>
      <c r="L111521" s="2">
        <v>11</v>
      </c>
      <c r="M111521" t="s">
        <v>49</v>
      </c>
    </row>
    <row r="111522" spans="1:13" x14ac:dyDescent="0.3">
      <c r="A111522" s="1">
        <v>38060</v>
      </c>
      <c r="B111522" t="s">
        <v>50</v>
      </c>
      <c r="C111522" t="s">
        <v>51</v>
      </c>
      <c r="D111522" t="s">
        <v>11</v>
      </c>
      <c r="E111522" t="s">
        <v>12</v>
      </c>
      <c r="F111522" s="2">
        <v>5</v>
      </c>
      <c r="G111522">
        <v>10</v>
      </c>
      <c r="H111522" t="s">
        <v>47</v>
      </c>
      <c r="I111522" t="s">
        <v>554</v>
      </c>
      <c r="J111522" t="s">
        <v>36</v>
      </c>
      <c r="K111522" s="2">
        <v>50</v>
      </c>
      <c r="L111522" s="2">
        <v>11</v>
      </c>
      <c r="M111522" t="s">
        <v>49</v>
      </c>
    </row>
    <row r="111523" spans="1:13" x14ac:dyDescent="0.3">
      <c r="A111523" s="1">
        <v>38790</v>
      </c>
      <c r="B111523" t="s">
        <v>195</v>
      </c>
      <c r="C111523" t="s">
        <v>196</v>
      </c>
      <c r="D111523" t="s">
        <v>11</v>
      </c>
      <c r="E111523" t="s">
        <v>12</v>
      </c>
      <c r="F111523" s="2">
        <v>5</v>
      </c>
      <c r="G111523">
        <v>10</v>
      </c>
      <c r="H111523" t="s">
        <v>47</v>
      </c>
      <c r="I111523" t="s">
        <v>558</v>
      </c>
      <c r="J111523" t="s">
        <v>36</v>
      </c>
      <c r="K111523" s="2">
        <v>50</v>
      </c>
      <c r="L111523" s="2">
        <v>11</v>
      </c>
      <c r="M111523" t="s">
        <v>49</v>
      </c>
    </row>
    <row r="111524" spans="1:13" x14ac:dyDescent="0.3">
      <c r="A111524" s="1">
        <v>39969</v>
      </c>
      <c r="B111524" t="s">
        <v>772</v>
      </c>
      <c r="C111524" t="s">
        <v>773</v>
      </c>
      <c r="D111524" t="s">
        <v>11</v>
      </c>
      <c r="E111524" t="s">
        <v>12</v>
      </c>
      <c r="F111524" s="2">
        <v>5</v>
      </c>
      <c r="G111524">
        <v>10</v>
      </c>
      <c r="H111524" t="s">
        <v>47</v>
      </c>
      <c r="I111524" t="s">
        <v>562</v>
      </c>
      <c r="J111524" t="s">
        <v>36</v>
      </c>
      <c r="K111524" s="2">
        <v>50</v>
      </c>
      <c r="L111524" s="2">
        <v>11</v>
      </c>
      <c r="M111524" t="s">
        <v>49</v>
      </c>
    </row>
    <row r="111525" spans="1:13" x14ac:dyDescent="0.3">
      <c r="A111525" s="1">
        <v>38057</v>
      </c>
      <c r="B111525" t="s">
        <v>195</v>
      </c>
      <c r="C111525" t="s">
        <v>196</v>
      </c>
      <c r="D111525" t="s">
        <v>11</v>
      </c>
      <c r="E111525" t="s">
        <v>12</v>
      </c>
      <c r="F111525" s="2">
        <v>5</v>
      </c>
      <c r="G111525">
        <v>10</v>
      </c>
      <c r="H111525" t="s">
        <v>47</v>
      </c>
      <c r="I111525" t="s">
        <v>566</v>
      </c>
      <c r="J111525" t="s">
        <v>36</v>
      </c>
      <c r="K111525" s="2">
        <v>50</v>
      </c>
      <c r="L111525" s="2">
        <v>11</v>
      </c>
      <c r="M111525" t="s">
        <v>49</v>
      </c>
    </row>
    <row r="111526" spans="1:13" x14ac:dyDescent="0.3">
      <c r="A111526" s="1">
        <v>38787</v>
      </c>
      <c r="B111526" t="s">
        <v>58</v>
      </c>
      <c r="C111526" t="s">
        <v>59</v>
      </c>
      <c r="D111526" t="s">
        <v>11</v>
      </c>
      <c r="E111526" t="s">
        <v>12</v>
      </c>
      <c r="F111526" s="2">
        <v>5</v>
      </c>
      <c r="G111526">
        <v>10</v>
      </c>
      <c r="H111526" t="s">
        <v>47</v>
      </c>
      <c r="I111526" t="s">
        <v>570</v>
      </c>
      <c r="J111526" t="s">
        <v>36</v>
      </c>
      <c r="K111526" s="2">
        <v>50</v>
      </c>
      <c r="L111526" s="2">
        <v>11</v>
      </c>
      <c r="M111526" t="s">
        <v>49</v>
      </c>
    </row>
    <row r="111527" spans="1:13" x14ac:dyDescent="0.3">
      <c r="A111527" s="1">
        <v>38804</v>
      </c>
      <c r="B111527" t="s">
        <v>58</v>
      </c>
      <c r="C111527" t="s">
        <v>59</v>
      </c>
      <c r="D111527" t="s">
        <v>11</v>
      </c>
      <c r="E111527" t="s">
        <v>12</v>
      </c>
      <c r="F111527" s="2">
        <v>5</v>
      </c>
      <c r="G111527">
        <v>10</v>
      </c>
      <c r="H111527" t="s">
        <v>47</v>
      </c>
      <c r="I111527" t="s">
        <v>574</v>
      </c>
      <c r="J111527" t="s">
        <v>36</v>
      </c>
      <c r="K111527" s="2">
        <v>50</v>
      </c>
      <c r="L111527" s="2">
        <v>11</v>
      </c>
      <c r="M111527" t="s">
        <v>49</v>
      </c>
    </row>
    <row r="111528" spans="1:13" x14ac:dyDescent="0.3">
      <c r="A111528" s="1">
        <v>38054</v>
      </c>
      <c r="B111528" t="s">
        <v>54</v>
      </c>
      <c r="C111528" t="s">
        <v>55</v>
      </c>
      <c r="D111528" t="s">
        <v>11</v>
      </c>
      <c r="E111528" t="s">
        <v>12</v>
      </c>
      <c r="F111528" s="2">
        <v>5</v>
      </c>
      <c r="G111528">
        <v>10</v>
      </c>
      <c r="H111528" t="s">
        <v>47</v>
      </c>
      <c r="I111528" t="s">
        <v>578</v>
      </c>
      <c r="J111528" t="s">
        <v>36</v>
      </c>
      <c r="K111528" s="2">
        <v>50</v>
      </c>
      <c r="L111528" s="2">
        <v>11</v>
      </c>
      <c r="M111528" t="s">
        <v>49</v>
      </c>
    </row>
    <row r="111529" spans="1:13" x14ac:dyDescent="0.3">
      <c r="A111529" s="1">
        <v>38784</v>
      </c>
      <c r="B111529" t="s">
        <v>54</v>
      </c>
      <c r="C111529" t="s">
        <v>55</v>
      </c>
      <c r="D111529" t="s">
        <v>11</v>
      </c>
      <c r="E111529" t="s">
        <v>12</v>
      </c>
      <c r="F111529" s="2">
        <v>5</v>
      </c>
      <c r="G111529">
        <v>10</v>
      </c>
      <c r="H111529" t="s">
        <v>47</v>
      </c>
      <c r="I111529" t="s">
        <v>582</v>
      </c>
      <c r="J111529" t="s">
        <v>36</v>
      </c>
      <c r="K111529" s="2">
        <v>50</v>
      </c>
      <c r="L111529" s="2">
        <v>11</v>
      </c>
      <c r="M111529" t="s">
        <v>49</v>
      </c>
    </row>
    <row r="111530" spans="1:13" x14ac:dyDescent="0.3">
      <c r="A111530" s="1">
        <v>38801</v>
      </c>
      <c r="B111530" t="s">
        <v>45</v>
      </c>
      <c r="C111530" t="s">
        <v>46</v>
      </c>
      <c r="D111530" t="s">
        <v>11</v>
      </c>
      <c r="E111530" t="s">
        <v>12</v>
      </c>
      <c r="F111530" s="2">
        <v>5</v>
      </c>
      <c r="G111530">
        <v>10</v>
      </c>
      <c r="H111530" t="s">
        <v>47</v>
      </c>
      <c r="I111530" t="s">
        <v>586</v>
      </c>
      <c r="J111530" t="s">
        <v>36</v>
      </c>
      <c r="K111530" s="2">
        <v>50</v>
      </c>
      <c r="L111530" s="2">
        <v>11</v>
      </c>
      <c r="M111530" t="s">
        <v>49</v>
      </c>
    </row>
    <row r="111531" spans="1:13" x14ac:dyDescent="0.3">
      <c r="A111531" s="1">
        <v>38051</v>
      </c>
      <c r="B111531" t="s">
        <v>54</v>
      </c>
      <c r="C111531" t="s">
        <v>55</v>
      </c>
      <c r="D111531" t="s">
        <v>11</v>
      </c>
      <c r="E111531" t="s">
        <v>12</v>
      </c>
      <c r="F111531" s="2">
        <v>5</v>
      </c>
      <c r="G111531">
        <v>10</v>
      </c>
      <c r="H111531" t="s">
        <v>47</v>
      </c>
      <c r="I111531" t="s">
        <v>590</v>
      </c>
      <c r="J111531" t="s">
        <v>36</v>
      </c>
      <c r="K111531" s="2">
        <v>50</v>
      </c>
      <c r="L111531" s="2">
        <v>11</v>
      </c>
      <c r="M111531" t="s">
        <v>49</v>
      </c>
    </row>
    <row r="111532" spans="1:13" x14ac:dyDescent="0.3">
      <c r="A111532" s="1">
        <v>38059</v>
      </c>
      <c r="B111532" t="s">
        <v>50</v>
      </c>
      <c r="C111532" t="s">
        <v>51</v>
      </c>
      <c r="D111532" t="s">
        <v>11</v>
      </c>
      <c r="E111532" t="s">
        <v>12</v>
      </c>
      <c r="F111532" s="2">
        <v>5</v>
      </c>
      <c r="G111532">
        <v>10</v>
      </c>
      <c r="H111532" t="s">
        <v>47</v>
      </c>
      <c r="I111532" t="s">
        <v>594</v>
      </c>
      <c r="J111532" t="s">
        <v>36</v>
      </c>
      <c r="K111532" s="2">
        <v>50</v>
      </c>
      <c r="L111532" s="2">
        <v>11</v>
      </c>
      <c r="M111532" t="s">
        <v>49</v>
      </c>
    </row>
    <row r="111533" spans="1:13" x14ac:dyDescent="0.3">
      <c r="A111533" s="1">
        <v>38789</v>
      </c>
      <c r="B111533" t="s">
        <v>61</v>
      </c>
      <c r="C111533" t="s">
        <v>62</v>
      </c>
      <c r="D111533" t="s">
        <v>11</v>
      </c>
      <c r="E111533" t="s">
        <v>12</v>
      </c>
      <c r="F111533" s="2">
        <v>5</v>
      </c>
      <c r="G111533">
        <v>10</v>
      </c>
      <c r="H111533" t="s">
        <v>47</v>
      </c>
      <c r="I111533" t="s">
        <v>598</v>
      </c>
      <c r="J111533" t="s">
        <v>36</v>
      </c>
      <c r="K111533" s="2">
        <v>50</v>
      </c>
      <c r="L111533" s="2">
        <v>11</v>
      </c>
      <c r="M111533" t="s">
        <v>49</v>
      </c>
    </row>
    <row r="111534" spans="1:13" x14ac:dyDescent="0.3">
      <c r="A111534" s="1">
        <v>39968</v>
      </c>
      <c r="B111534" t="s">
        <v>58</v>
      </c>
      <c r="C111534" t="s">
        <v>59</v>
      </c>
      <c r="D111534" t="s">
        <v>11</v>
      </c>
      <c r="E111534" t="s">
        <v>12</v>
      </c>
      <c r="F111534" s="2">
        <v>5</v>
      </c>
      <c r="G111534">
        <v>10</v>
      </c>
      <c r="H111534" t="s">
        <v>47</v>
      </c>
      <c r="I111534" t="s">
        <v>602</v>
      </c>
      <c r="J111534" t="s">
        <v>36</v>
      </c>
      <c r="K111534" s="2">
        <v>50</v>
      </c>
      <c r="L111534" s="2">
        <v>11</v>
      </c>
      <c r="M111534" t="s">
        <v>49</v>
      </c>
    </row>
    <row r="111535" spans="1:13" x14ac:dyDescent="0.3">
      <c r="A111535" s="1">
        <v>38056</v>
      </c>
      <c r="B111535" t="s">
        <v>58</v>
      </c>
      <c r="C111535" t="s">
        <v>59</v>
      </c>
      <c r="D111535" t="s">
        <v>11</v>
      </c>
      <c r="E111535" t="s">
        <v>12</v>
      </c>
      <c r="F111535" s="2">
        <v>5</v>
      </c>
      <c r="G111535">
        <v>10</v>
      </c>
      <c r="H111535" t="s">
        <v>47</v>
      </c>
      <c r="I111535" t="s">
        <v>606</v>
      </c>
      <c r="J111535" t="s">
        <v>36</v>
      </c>
      <c r="K111535" s="2">
        <v>50</v>
      </c>
      <c r="L111535" s="2">
        <v>11</v>
      </c>
      <c r="M111535" t="s">
        <v>49</v>
      </c>
    </row>
    <row r="111536" spans="1:13" x14ac:dyDescent="0.3">
      <c r="A111536" s="1">
        <v>38786</v>
      </c>
      <c r="B111536" t="s">
        <v>429</v>
      </c>
      <c r="C111536" t="s">
        <v>46</v>
      </c>
      <c r="D111536" t="s">
        <v>11</v>
      </c>
      <c r="E111536" t="s">
        <v>12</v>
      </c>
      <c r="F111536" s="2">
        <v>5</v>
      </c>
      <c r="G111536">
        <v>10</v>
      </c>
      <c r="H111536" t="s">
        <v>47</v>
      </c>
      <c r="I111536" t="s">
        <v>610</v>
      </c>
      <c r="J111536" t="s">
        <v>36</v>
      </c>
      <c r="K111536" s="2">
        <v>50</v>
      </c>
      <c r="L111536" s="2">
        <v>11</v>
      </c>
      <c r="M111536" t="s">
        <v>49</v>
      </c>
    </row>
    <row r="111537" spans="1:13" x14ac:dyDescent="0.3">
      <c r="A111537" s="1">
        <v>38803</v>
      </c>
      <c r="B111537" t="s">
        <v>58</v>
      </c>
      <c r="C111537" t="s">
        <v>59</v>
      </c>
      <c r="D111537" t="s">
        <v>11</v>
      </c>
      <c r="E111537" t="s">
        <v>12</v>
      </c>
      <c r="F111537" s="2">
        <v>5</v>
      </c>
      <c r="G111537">
        <v>10</v>
      </c>
      <c r="H111537" t="s">
        <v>47</v>
      </c>
      <c r="I111537" t="s">
        <v>614</v>
      </c>
      <c r="J111537" t="s">
        <v>36</v>
      </c>
      <c r="K111537" s="2">
        <v>50</v>
      </c>
      <c r="L111537" s="2">
        <v>11</v>
      </c>
      <c r="M111537" t="s">
        <v>49</v>
      </c>
    </row>
    <row r="111538" spans="1:13" x14ac:dyDescent="0.3">
      <c r="A111538" s="1">
        <v>38053</v>
      </c>
      <c r="B111538" t="s">
        <v>54</v>
      </c>
      <c r="C111538" t="s">
        <v>55</v>
      </c>
      <c r="D111538" t="s">
        <v>11</v>
      </c>
      <c r="E111538" t="s">
        <v>12</v>
      </c>
      <c r="F111538" s="2">
        <v>5</v>
      </c>
      <c r="G111538">
        <v>10</v>
      </c>
      <c r="H111538" t="s">
        <v>47</v>
      </c>
      <c r="I111538" t="s">
        <v>618</v>
      </c>
      <c r="J111538" t="s">
        <v>36</v>
      </c>
      <c r="K111538" s="2">
        <v>50</v>
      </c>
      <c r="L111538" s="2">
        <v>11</v>
      </c>
      <c r="M111538" t="s">
        <v>49</v>
      </c>
    </row>
    <row r="111539" spans="1:13" x14ac:dyDescent="0.3">
      <c r="A111539" s="1">
        <v>38783</v>
      </c>
      <c r="B111539" t="s">
        <v>54</v>
      </c>
      <c r="C111539" t="s">
        <v>55</v>
      </c>
      <c r="D111539" t="s">
        <v>11</v>
      </c>
      <c r="E111539" t="s">
        <v>12</v>
      </c>
      <c r="F111539" s="2">
        <v>5</v>
      </c>
      <c r="G111539">
        <v>10</v>
      </c>
      <c r="H111539" t="s">
        <v>47</v>
      </c>
      <c r="I111539" t="s">
        <v>622</v>
      </c>
      <c r="J111539" t="s">
        <v>36</v>
      </c>
      <c r="K111539" s="2">
        <v>50</v>
      </c>
      <c r="L111539" s="2">
        <v>11</v>
      </c>
      <c r="M111539" t="s">
        <v>49</v>
      </c>
    </row>
    <row r="111540" spans="1:13" x14ac:dyDescent="0.3">
      <c r="A111540" s="1">
        <v>38791</v>
      </c>
      <c r="B111540" t="s">
        <v>50</v>
      </c>
      <c r="C111540" t="s">
        <v>51</v>
      </c>
      <c r="D111540" t="s">
        <v>11</v>
      </c>
      <c r="E111540" t="s">
        <v>12</v>
      </c>
      <c r="F111540" s="2">
        <v>5</v>
      </c>
      <c r="G111540">
        <v>10</v>
      </c>
      <c r="H111540" t="s">
        <v>47</v>
      </c>
      <c r="I111540" t="s">
        <v>626</v>
      </c>
      <c r="J111540" t="s">
        <v>36</v>
      </c>
      <c r="K111540" s="2">
        <v>50</v>
      </c>
      <c r="L111540" s="2">
        <v>11</v>
      </c>
      <c r="M111540" t="s">
        <v>49</v>
      </c>
    </row>
    <row r="111541" spans="1:13" x14ac:dyDescent="0.3">
      <c r="A111541" s="1">
        <v>39970</v>
      </c>
      <c r="B111541" t="s">
        <v>195</v>
      </c>
      <c r="C111541" t="s">
        <v>196</v>
      </c>
      <c r="D111541" t="s">
        <v>11</v>
      </c>
      <c r="E111541" t="s">
        <v>12</v>
      </c>
      <c r="F111541" s="2">
        <v>5</v>
      </c>
      <c r="G111541">
        <v>10</v>
      </c>
      <c r="H111541" t="s">
        <v>47</v>
      </c>
      <c r="I111541" t="s">
        <v>630</v>
      </c>
      <c r="J111541" t="s">
        <v>36</v>
      </c>
      <c r="K111541" s="2">
        <v>50</v>
      </c>
      <c r="L111541" s="2">
        <v>11</v>
      </c>
      <c r="M111541" t="s">
        <v>49</v>
      </c>
    </row>
    <row r="111542" spans="1:13" x14ac:dyDescent="0.3">
      <c r="A111542" s="1">
        <v>38058</v>
      </c>
      <c r="B111542" t="s">
        <v>195</v>
      </c>
      <c r="C111542" t="s">
        <v>196</v>
      </c>
      <c r="D111542" t="s">
        <v>11</v>
      </c>
      <c r="E111542" t="s">
        <v>12</v>
      </c>
      <c r="F111542" s="2">
        <v>5</v>
      </c>
      <c r="G111542">
        <v>10</v>
      </c>
      <c r="H111542" t="s">
        <v>47</v>
      </c>
      <c r="I111542" t="s">
        <v>634</v>
      </c>
      <c r="J111542" t="s">
        <v>36</v>
      </c>
      <c r="K111542" s="2">
        <v>50</v>
      </c>
      <c r="L111542" s="2">
        <v>11</v>
      </c>
      <c r="M111542" t="s">
        <v>49</v>
      </c>
    </row>
    <row r="111543" spans="1:13" x14ac:dyDescent="0.3">
      <c r="A111543" s="1">
        <v>38788</v>
      </c>
      <c r="B111543" t="s">
        <v>772</v>
      </c>
      <c r="C111543" t="s">
        <v>773</v>
      </c>
      <c r="D111543" t="s">
        <v>11</v>
      </c>
      <c r="E111543" t="s">
        <v>12</v>
      </c>
      <c r="F111543" s="2">
        <v>5</v>
      </c>
      <c r="G111543">
        <v>10</v>
      </c>
      <c r="H111543" t="s">
        <v>47</v>
      </c>
      <c r="I111543" t="s">
        <v>638</v>
      </c>
      <c r="J111543" t="s">
        <v>36</v>
      </c>
      <c r="K111543" s="2">
        <v>50</v>
      </c>
      <c r="L111543" s="2">
        <v>11</v>
      </c>
      <c r="M111543" t="s">
        <v>49</v>
      </c>
    </row>
    <row r="111544" spans="1:13" x14ac:dyDescent="0.3">
      <c r="A111544" s="1">
        <v>38805</v>
      </c>
      <c r="B111544" t="s">
        <v>58</v>
      </c>
      <c r="C111544" t="s">
        <v>59</v>
      </c>
      <c r="D111544" t="s">
        <v>11</v>
      </c>
      <c r="E111544" t="s">
        <v>12</v>
      </c>
      <c r="F111544" s="2">
        <v>5</v>
      </c>
      <c r="G111544">
        <v>10</v>
      </c>
      <c r="H111544" t="s">
        <v>47</v>
      </c>
      <c r="I111544" t="s">
        <v>642</v>
      </c>
      <c r="J111544" t="s">
        <v>36</v>
      </c>
      <c r="K111544" s="2">
        <v>50</v>
      </c>
      <c r="L111544" s="2">
        <v>11</v>
      </c>
      <c r="M111544" t="s">
        <v>49</v>
      </c>
    </row>
    <row r="111545" spans="1:13" x14ac:dyDescent="0.3">
      <c r="A111545" s="1">
        <v>38055</v>
      </c>
      <c r="B111545" t="s">
        <v>429</v>
      </c>
      <c r="C111545" t="s">
        <v>46</v>
      </c>
      <c r="D111545" t="s">
        <v>11</v>
      </c>
      <c r="E111545" t="s">
        <v>12</v>
      </c>
      <c r="F111545" s="2">
        <v>5</v>
      </c>
      <c r="G111545">
        <v>10</v>
      </c>
      <c r="H111545" t="s">
        <v>47</v>
      </c>
      <c r="I111545" t="s">
        <v>646</v>
      </c>
      <c r="J111545" t="s">
        <v>36</v>
      </c>
      <c r="K111545" s="2">
        <v>50</v>
      </c>
      <c r="L111545" s="2">
        <v>11</v>
      </c>
      <c r="M111545" t="s">
        <v>49</v>
      </c>
    </row>
    <row r="111546" spans="1:13" x14ac:dyDescent="0.3">
      <c r="A111546" s="1">
        <v>38785</v>
      </c>
      <c r="B111546" t="s">
        <v>420</v>
      </c>
      <c r="C111546" t="s">
        <v>421</v>
      </c>
      <c r="D111546" t="s">
        <v>11</v>
      </c>
      <c r="E111546" t="s">
        <v>12</v>
      </c>
      <c r="F111546" s="2">
        <v>5</v>
      </c>
      <c r="G111546">
        <v>10</v>
      </c>
      <c r="H111546" t="s">
        <v>47</v>
      </c>
      <c r="I111546" t="s">
        <v>650</v>
      </c>
      <c r="J111546" t="s">
        <v>36</v>
      </c>
      <c r="K111546" s="2">
        <v>50</v>
      </c>
      <c r="L111546" s="2">
        <v>11</v>
      </c>
      <c r="M111546" t="s">
        <v>49</v>
      </c>
    </row>
    <row r="111547" spans="1:13" x14ac:dyDescent="0.3">
      <c r="A111547" s="1">
        <v>38802</v>
      </c>
      <c r="B111547" t="s">
        <v>54</v>
      </c>
      <c r="C111547" t="s">
        <v>55</v>
      </c>
      <c r="D111547" t="s">
        <v>11</v>
      </c>
      <c r="E111547" t="s">
        <v>12</v>
      </c>
      <c r="F111547" s="2">
        <v>5</v>
      </c>
      <c r="G111547">
        <v>10</v>
      </c>
      <c r="H111547" t="s">
        <v>47</v>
      </c>
      <c r="I111547" t="s">
        <v>654</v>
      </c>
      <c r="J111547" t="s">
        <v>36</v>
      </c>
      <c r="K111547" s="2">
        <v>50</v>
      </c>
      <c r="L111547" s="2">
        <v>11</v>
      </c>
      <c r="M111547" t="s">
        <v>49</v>
      </c>
    </row>
    <row r="111548" spans="1:13" x14ac:dyDescent="0.3">
      <c r="A111548" s="1">
        <v>38052</v>
      </c>
      <c r="B111548" t="s">
        <v>54</v>
      </c>
      <c r="C111548" t="s">
        <v>55</v>
      </c>
      <c r="D111548" t="s">
        <v>11</v>
      </c>
      <c r="E111548" t="s">
        <v>12</v>
      </c>
      <c r="F111548" s="2">
        <v>5</v>
      </c>
      <c r="G111548">
        <v>10</v>
      </c>
      <c r="H111548" t="s">
        <v>47</v>
      </c>
      <c r="I111548" t="s">
        <v>658</v>
      </c>
      <c r="J111548" t="s">
        <v>36</v>
      </c>
      <c r="K111548" s="2">
        <v>50</v>
      </c>
      <c r="L111548" s="2">
        <v>11</v>
      </c>
      <c r="M111548" t="s">
        <v>49</v>
      </c>
    </row>
    <row r="111549" spans="1:13" x14ac:dyDescent="0.3">
      <c r="A111549" s="1">
        <v>38060</v>
      </c>
      <c r="B111549" t="s">
        <v>50</v>
      </c>
      <c r="C111549" t="s">
        <v>51</v>
      </c>
      <c r="D111549" t="s">
        <v>11</v>
      </c>
      <c r="E111549" t="s">
        <v>12</v>
      </c>
      <c r="F111549" s="2">
        <v>5</v>
      </c>
      <c r="G111549">
        <v>10</v>
      </c>
      <c r="H111549" t="s">
        <v>47</v>
      </c>
      <c r="I111549" t="s">
        <v>662</v>
      </c>
      <c r="J111549" t="s">
        <v>36</v>
      </c>
      <c r="K111549" s="2">
        <v>50</v>
      </c>
      <c r="L111549" s="2">
        <v>11</v>
      </c>
      <c r="M111549" t="s">
        <v>49</v>
      </c>
    </row>
    <row r="111550" spans="1:13" x14ac:dyDescent="0.3">
      <c r="A111550" s="1">
        <v>38790</v>
      </c>
      <c r="B111550" t="s">
        <v>195</v>
      </c>
      <c r="C111550" t="s">
        <v>196</v>
      </c>
      <c r="D111550" t="s">
        <v>11</v>
      </c>
      <c r="E111550" t="s">
        <v>12</v>
      </c>
      <c r="F111550" s="2">
        <v>5</v>
      </c>
      <c r="G111550">
        <v>10</v>
      </c>
      <c r="H111550" t="s">
        <v>47</v>
      </c>
      <c r="I111550" t="s">
        <v>666</v>
      </c>
      <c r="J111550" t="s">
        <v>36</v>
      </c>
      <c r="K111550" s="2">
        <v>50</v>
      </c>
      <c r="L111550" s="2">
        <v>11</v>
      </c>
      <c r="M111550" t="s">
        <v>49</v>
      </c>
    </row>
    <row r="111551" spans="1:13" x14ac:dyDescent="0.3">
      <c r="A111551" s="1">
        <v>39969</v>
      </c>
      <c r="B111551" t="s">
        <v>772</v>
      </c>
      <c r="C111551" t="s">
        <v>773</v>
      </c>
      <c r="D111551" t="s">
        <v>11</v>
      </c>
      <c r="E111551" t="s">
        <v>12</v>
      </c>
      <c r="F111551" s="2">
        <v>5</v>
      </c>
      <c r="G111551">
        <v>10</v>
      </c>
      <c r="H111551" t="s">
        <v>47</v>
      </c>
      <c r="I111551" t="s">
        <v>670</v>
      </c>
      <c r="J111551" t="s">
        <v>36</v>
      </c>
      <c r="K111551" s="2">
        <v>50</v>
      </c>
      <c r="L111551" s="2">
        <v>11</v>
      </c>
      <c r="M111551" t="s">
        <v>49</v>
      </c>
    </row>
    <row r="111552" spans="1:13" x14ac:dyDescent="0.3">
      <c r="A111552" s="1">
        <v>38057</v>
      </c>
      <c r="B111552" t="s">
        <v>195</v>
      </c>
      <c r="C111552" t="s">
        <v>196</v>
      </c>
      <c r="D111552" t="s">
        <v>11</v>
      </c>
      <c r="E111552" t="s">
        <v>12</v>
      </c>
      <c r="F111552" s="2">
        <v>5</v>
      </c>
      <c r="G111552">
        <v>10</v>
      </c>
      <c r="H111552" t="s">
        <v>47</v>
      </c>
      <c r="I111552" t="s">
        <v>674</v>
      </c>
      <c r="J111552" t="s">
        <v>36</v>
      </c>
      <c r="K111552" s="2">
        <v>50</v>
      </c>
      <c r="L111552" s="2">
        <v>11</v>
      </c>
      <c r="M111552" t="s">
        <v>49</v>
      </c>
    </row>
    <row r="111553" spans="1:13" x14ac:dyDescent="0.3">
      <c r="A111553" s="1">
        <v>38787</v>
      </c>
      <c r="B111553" t="s">
        <v>58</v>
      </c>
      <c r="C111553" t="s">
        <v>59</v>
      </c>
      <c r="D111553" t="s">
        <v>11</v>
      </c>
      <c r="E111553" t="s">
        <v>12</v>
      </c>
      <c r="F111553" s="2">
        <v>5</v>
      </c>
      <c r="G111553">
        <v>10</v>
      </c>
      <c r="H111553" t="s">
        <v>47</v>
      </c>
      <c r="I111553" t="s">
        <v>678</v>
      </c>
      <c r="J111553" t="s">
        <v>36</v>
      </c>
      <c r="K111553" s="2">
        <v>50</v>
      </c>
      <c r="L111553" s="2">
        <v>11</v>
      </c>
      <c r="M111553" t="s">
        <v>49</v>
      </c>
    </row>
    <row r="111554" spans="1:13" x14ac:dyDescent="0.3">
      <c r="A111554" s="1">
        <v>38804</v>
      </c>
      <c r="B111554" t="s">
        <v>58</v>
      </c>
      <c r="C111554" t="s">
        <v>59</v>
      </c>
      <c r="D111554" t="s">
        <v>11</v>
      </c>
      <c r="E111554" t="s">
        <v>12</v>
      </c>
      <c r="F111554" s="2">
        <v>5</v>
      </c>
      <c r="G111554">
        <v>10</v>
      </c>
      <c r="H111554" t="s">
        <v>47</v>
      </c>
      <c r="I111554" t="s">
        <v>682</v>
      </c>
      <c r="J111554" t="s">
        <v>36</v>
      </c>
      <c r="K111554" s="2">
        <v>50</v>
      </c>
      <c r="L111554" s="2">
        <v>11</v>
      </c>
      <c r="M111554" t="s">
        <v>49</v>
      </c>
    </row>
    <row r="111555" spans="1:13" x14ac:dyDescent="0.3">
      <c r="A111555" s="1">
        <v>38054</v>
      </c>
      <c r="B111555" t="s">
        <v>54</v>
      </c>
      <c r="C111555" t="s">
        <v>55</v>
      </c>
      <c r="D111555" t="s">
        <v>11</v>
      </c>
      <c r="E111555" t="s">
        <v>12</v>
      </c>
      <c r="F111555" s="2">
        <v>5</v>
      </c>
      <c r="G111555">
        <v>10</v>
      </c>
      <c r="H111555" t="s">
        <v>47</v>
      </c>
      <c r="I111555" t="s">
        <v>686</v>
      </c>
      <c r="J111555" t="s">
        <v>36</v>
      </c>
      <c r="K111555" s="2">
        <v>50</v>
      </c>
      <c r="L111555" s="2">
        <v>11</v>
      </c>
      <c r="M111555" t="s">
        <v>49</v>
      </c>
    </row>
    <row r="111556" spans="1:13" x14ac:dyDescent="0.3">
      <c r="A111556" s="1">
        <v>38784</v>
      </c>
      <c r="B111556" t="s">
        <v>54</v>
      </c>
      <c r="C111556" t="s">
        <v>55</v>
      </c>
      <c r="D111556" t="s">
        <v>11</v>
      </c>
      <c r="E111556" t="s">
        <v>12</v>
      </c>
      <c r="F111556" s="2">
        <v>5</v>
      </c>
      <c r="G111556">
        <v>10</v>
      </c>
      <c r="H111556" t="s">
        <v>47</v>
      </c>
      <c r="I111556" t="s">
        <v>690</v>
      </c>
      <c r="J111556" t="s">
        <v>36</v>
      </c>
      <c r="K111556" s="2">
        <v>50</v>
      </c>
      <c r="L111556" s="2">
        <v>11</v>
      </c>
      <c r="M111556" t="s">
        <v>49</v>
      </c>
    </row>
    <row r="111557" spans="1:13" x14ac:dyDescent="0.3">
      <c r="A111557" s="1">
        <v>38801</v>
      </c>
      <c r="B111557" t="s">
        <v>45</v>
      </c>
      <c r="C111557" t="s">
        <v>46</v>
      </c>
      <c r="D111557" t="s">
        <v>11</v>
      </c>
      <c r="E111557" t="s">
        <v>12</v>
      </c>
      <c r="F111557" s="2">
        <v>5</v>
      </c>
      <c r="G111557">
        <v>10</v>
      </c>
      <c r="H111557" t="s">
        <v>47</v>
      </c>
      <c r="I111557" t="s">
        <v>694</v>
      </c>
      <c r="J111557" t="s">
        <v>36</v>
      </c>
      <c r="K111557" s="2">
        <v>50</v>
      </c>
      <c r="L111557" s="2">
        <v>11</v>
      </c>
      <c r="M111557" t="s">
        <v>49</v>
      </c>
    </row>
    <row r="111558" spans="1:13" x14ac:dyDescent="0.3">
      <c r="A111558" s="1">
        <v>38051</v>
      </c>
      <c r="B111558" t="s">
        <v>54</v>
      </c>
      <c r="C111558" t="s">
        <v>55</v>
      </c>
      <c r="D111558" t="s">
        <v>11</v>
      </c>
      <c r="E111558" t="s">
        <v>12</v>
      </c>
      <c r="F111558" s="2">
        <v>5</v>
      </c>
      <c r="G111558">
        <v>10</v>
      </c>
      <c r="H111558" t="s">
        <v>47</v>
      </c>
      <c r="I111558" t="s">
        <v>698</v>
      </c>
      <c r="J111558" t="s">
        <v>36</v>
      </c>
      <c r="K111558" s="2">
        <v>50</v>
      </c>
      <c r="L111558" s="2">
        <v>11</v>
      </c>
      <c r="M111558" t="s">
        <v>49</v>
      </c>
    </row>
    <row r="111559" spans="1:13" x14ac:dyDescent="0.3">
      <c r="A111559" s="1">
        <v>38059</v>
      </c>
      <c r="B111559" t="s">
        <v>50</v>
      </c>
      <c r="C111559" t="s">
        <v>51</v>
      </c>
      <c r="D111559" t="s">
        <v>11</v>
      </c>
      <c r="E111559" t="s">
        <v>12</v>
      </c>
      <c r="F111559" s="2">
        <v>5</v>
      </c>
      <c r="G111559">
        <v>10</v>
      </c>
      <c r="H111559" t="s">
        <v>47</v>
      </c>
      <c r="I111559" t="s">
        <v>702</v>
      </c>
      <c r="J111559" t="s">
        <v>36</v>
      </c>
      <c r="K111559" s="2">
        <v>50</v>
      </c>
      <c r="L111559" s="2">
        <v>11</v>
      </c>
      <c r="M111559" t="s">
        <v>49</v>
      </c>
    </row>
    <row r="111560" spans="1:13" x14ac:dyDescent="0.3">
      <c r="A111560" s="1">
        <v>38789</v>
      </c>
      <c r="B111560" t="s">
        <v>61</v>
      </c>
      <c r="C111560" t="s">
        <v>62</v>
      </c>
      <c r="D111560" t="s">
        <v>11</v>
      </c>
      <c r="E111560" t="s">
        <v>12</v>
      </c>
      <c r="F111560" s="2">
        <v>5</v>
      </c>
      <c r="G111560">
        <v>10</v>
      </c>
      <c r="H111560" t="s">
        <v>47</v>
      </c>
      <c r="I111560" t="s">
        <v>706</v>
      </c>
      <c r="J111560" t="s">
        <v>36</v>
      </c>
      <c r="K111560" s="2">
        <v>50</v>
      </c>
      <c r="L111560" s="2">
        <v>11</v>
      </c>
      <c r="M111560" t="s">
        <v>49</v>
      </c>
    </row>
    <row r="111561" spans="1:13" x14ac:dyDescent="0.3">
      <c r="A111561" s="1">
        <v>39968</v>
      </c>
      <c r="B111561" t="s">
        <v>58</v>
      </c>
      <c r="C111561" t="s">
        <v>59</v>
      </c>
      <c r="D111561" t="s">
        <v>11</v>
      </c>
      <c r="E111561" t="s">
        <v>12</v>
      </c>
      <c r="F111561" s="2">
        <v>5</v>
      </c>
      <c r="G111561">
        <v>10</v>
      </c>
      <c r="H111561" t="s">
        <v>47</v>
      </c>
      <c r="I111561" t="s">
        <v>710</v>
      </c>
      <c r="J111561" t="s">
        <v>36</v>
      </c>
      <c r="K111561" s="2">
        <v>50</v>
      </c>
      <c r="L111561" s="2">
        <v>11</v>
      </c>
      <c r="M111561" t="s">
        <v>49</v>
      </c>
    </row>
    <row r="111562" spans="1:13" x14ac:dyDescent="0.3">
      <c r="A111562" s="1">
        <v>38056</v>
      </c>
      <c r="B111562" t="s">
        <v>58</v>
      </c>
      <c r="C111562" t="s">
        <v>59</v>
      </c>
      <c r="D111562" t="s">
        <v>11</v>
      </c>
      <c r="E111562" t="s">
        <v>12</v>
      </c>
      <c r="F111562" s="2">
        <v>5</v>
      </c>
      <c r="G111562">
        <v>10</v>
      </c>
      <c r="H111562" t="s">
        <v>47</v>
      </c>
      <c r="I111562" t="s">
        <v>714</v>
      </c>
      <c r="J111562" t="s">
        <v>36</v>
      </c>
      <c r="K111562" s="2">
        <v>50</v>
      </c>
      <c r="L111562" s="2">
        <v>11</v>
      </c>
      <c r="M111562" t="s">
        <v>49</v>
      </c>
    </row>
    <row r="111563" spans="1:13" x14ac:dyDescent="0.3">
      <c r="A111563" s="1">
        <v>38786</v>
      </c>
      <c r="B111563" t="s">
        <v>429</v>
      </c>
      <c r="C111563" t="s">
        <v>46</v>
      </c>
      <c r="D111563" t="s">
        <v>11</v>
      </c>
      <c r="E111563" t="s">
        <v>12</v>
      </c>
      <c r="F111563" s="2">
        <v>5</v>
      </c>
      <c r="G111563">
        <v>10</v>
      </c>
      <c r="H111563" t="s">
        <v>47</v>
      </c>
      <c r="I111563" t="s">
        <v>718</v>
      </c>
      <c r="J111563" t="s">
        <v>36</v>
      </c>
      <c r="K111563" s="2">
        <v>50</v>
      </c>
      <c r="L111563" s="2">
        <v>11</v>
      </c>
      <c r="M111563" t="s">
        <v>49</v>
      </c>
    </row>
    <row r="111564" spans="1:13" x14ac:dyDescent="0.3">
      <c r="A111564" s="1">
        <v>38803</v>
      </c>
      <c r="B111564" t="s">
        <v>58</v>
      </c>
      <c r="C111564" t="s">
        <v>59</v>
      </c>
      <c r="D111564" t="s">
        <v>11</v>
      </c>
      <c r="E111564" t="s">
        <v>12</v>
      </c>
      <c r="F111564" s="2">
        <v>5</v>
      </c>
      <c r="G111564">
        <v>10</v>
      </c>
      <c r="H111564" t="s">
        <v>47</v>
      </c>
      <c r="I111564" t="s">
        <v>722</v>
      </c>
      <c r="J111564" t="s">
        <v>36</v>
      </c>
      <c r="K111564" s="2">
        <v>50</v>
      </c>
      <c r="L111564" s="2">
        <v>11</v>
      </c>
      <c r="M111564" t="s">
        <v>49</v>
      </c>
    </row>
    <row r="111565" spans="1:13" x14ac:dyDescent="0.3">
      <c r="A111565" s="1">
        <v>38053</v>
      </c>
      <c r="B111565" t="s">
        <v>54</v>
      </c>
      <c r="C111565" t="s">
        <v>55</v>
      </c>
      <c r="D111565" t="s">
        <v>11</v>
      </c>
      <c r="E111565" t="s">
        <v>12</v>
      </c>
      <c r="F111565" s="2">
        <v>5</v>
      </c>
      <c r="G111565">
        <v>10</v>
      </c>
      <c r="H111565" t="s">
        <v>47</v>
      </c>
      <c r="I111565" t="s">
        <v>726</v>
      </c>
      <c r="J111565" t="s">
        <v>36</v>
      </c>
      <c r="K111565" s="2">
        <v>50</v>
      </c>
      <c r="L111565" s="2">
        <v>11</v>
      </c>
      <c r="M111565" t="s">
        <v>49</v>
      </c>
    </row>
    <row r="111566" spans="1:13" x14ac:dyDescent="0.3">
      <c r="A111566" s="1">
        <v>38783</v>
      </c>
      <c r="B111566" t="s">
        <v>54</v>
      </c>
      <c r="C111566" t="s">
        <v>55</v>
      </c>
      <c r="D111566" t="s">
        <v>11</v>
      </c>
      <c r="E111566" t="s">
        <v>12</v>
      </c>
      <c r="F111566" s="2">
        <v>5</v>
      </c>
      <c r="G111566">
        <v>10</v>
      </c>
      <c r="H111566" t="s">
        <v>47</v>
      </c>
      <c r="I111566" t="s">
        <v>730</v>
      </c>
      <c r="J111566" t="s">
        <v>36</v>
      </c>
      <c r="K111566" s="2">
        <v>50</v>
      </c>
      <c r="L111566" s="2">
        <v>11</v>
      </c>
      <c r="M111566" t="s">
        <v>49</v>
      </c>
    </row>
    <row r="111567" spans="1:13" x14ac:dyDescent="0.3">
      <c r="A111567" s="1">
        <v>38791</v>
      </c>
      <c r="B111567" t="s">
        <v>50</v>
      </c>
      <c r="C111567" t="s">
        <v>51</v>
      </c>
      <c r="D111567" t="s">
        <v>11</v>
      </c>
      <c r="E111567" t="s">
        <v>12</v>
      </c>
      <c r="F111567" s="2">
        <v>5</v>
      </c>
      <c r="G111567">
        <v>10</v>
      </c>
      <c r="H111567" t="s">
        <v>47</v>
      </c>
      <c r="I111567" t="s">
        <v>734</v>
      </c>
      <c r="J111567" t="s">
        <v>36</v>
      </c>
      <c r="K111567" s="2">
        <v>50</v>
      </c>
      <c r="L111567" s="2">
        <v>11</v>
      </c>
      <c r="M111567" t="s">
        <v>49</v>
      </c>
    </row>
    <row r="111568" spans="1:13" x14ac:dyDescent="0.3">
      <c r="A111568" s="1">
        <v>39970</v>
      </c>
      <c r="B111568" t="s">
        <v>195</v>
      </c>
      <c r="C111568" t="s">
        <v>196</v>
      </c>
      <c r="D111568" t="s">
        <v>11</v>
      </c>
      <c r="E111568" t="s">
        <v>12</v>
      </c>
      <c r="F111568" s="2">
        <v>5</v>
      </c>
      <c r="G111568">
        <v>10</v>
      </c>
      <c r="H111568" t="s">
        <v>47</v>
      </c>
      <c r="I111568" t="s">
        <v>738</v>
      </c>
      <c r="J111568" t="s">
        <v>36</v>
      </c>
      <c r="K111568" s="2">
        <v>50</v>
      </c>
      <c r="L111568" s="2">
        <v>11</v>
      </c>
      <c r="M111568" t="s">
        <v>49</v>
      </c>
    </row>
    <row r="111569" spans="1:13" x14ac:dyDescent="0.3">
      <c r="A111569" s="1">
        <v>38058</v>
      </c>
      <c r="B111569" t="s">
        <v>195</v>
      </c>
      <c r="C111569" t="s">
        <v>196</v>
      </c>
      <c r="D111569" t="s">
        <v>11</v>
      </c>
      <c r="E111569" t="s">
        <v>12</v>
      </c>
      <c r="F111569" s="2">
        <v>5</v>
      </c>
      <c r="G111569">
        <v>10</v>
      </c>
      <c r="H111569" t="s">
        <v>47</v>
      </c>
      <c r="I111569" t="s">
        <v>742</v>
      </c>
      <c r="J111569" t="s">
        <v>36</v>
      </c>
      <c r="K111569" s="2">
        <v>50</v>
      </c>
      <c r="L111569" s="2">
        <v>11</v>
      </c>
      <c r="M111569" t="s">
        <v>49</v>
      </c>
    </row>
    <row r="111570" spans="1:13" x14ac:dyDescent="0.3">
      <c r="A111570" s="1">
        <v>38788</v>
      </c>
      <c r="B111570" t="s">
        <v>772</v>
      </c>
      <c r="C111570" t="s">
        <v>773</v>
      </c>
      <c r="D111570" t="s">
        <v>11</v>
      </c>
      <c r="E111570" t="s">
        <v>12</v>
      </c>
      <c r="F111570" s="2">
        <v>5</v>
      </c>
      <c r="G111570">
        <v>10</v>
      </c>
      <c r="H111570" t="s">
        <v>47</v>
      </c>
      <c r="I111570" t="s">
        <v>746</v>
      </c>
      <c r="J111570" t="s">
        <v>36</v>
      </c>
      <c r="K111570" s="2">
        <v>50</v>
      </c>
      <c r="L111570" s="2">
        <v>11</v>
      </c>
      <c r="M111570" t="s">
        <v>49</v>
      </c>
    </row>
    <row r="111571" spans="1:13" x14ac:dyDescent="0.3">
      <c r="A111571" s="1">
        <v>38805</v>
      </c>
      <c r="B111571" t="s">
        <v>58</v>
      </c>
      <c r="C111571" t="s">
        <v>59</v>
      </c>
      <c r="D111571" t="s">
        <v>11</v>
      </c>
      <c r="E111571" t="s">
        <v>12</v>
      </c>
      <c r="F111571" s="2">
        <v>5</v>
      </c>
      <c r="G111571">
        <v>10</v>
      </c>
      <c r="H111571" t="s">
        <v>47</v>
      </c>
      <c r="I111571" t="s">
        <v>750</v>
      </c>
      <c r="J111571" t="s">
        <v>36</v>
      </c>
      <c r="K111571" s="2">
        <v>50</v>
      </c>
      <c r="L111571" s="2">
        <v>11</v>
      </c>
      <c r="M111571" t="s">
        <v>49</v>
      </c>
    </row>
    <row r="111572" spans="1:13" x14ac:dyDescent="0.3">
      <c r="A111572" s="1">
        <v>38055</v>
      </c>
      <c r="B111572" t="s">
        <v>429</v>
      </c>
      <c r="C111572" t="s">
        <v>46</v>
      </c>
      <c r="D111572" t="s">
        <v>11</v>
      </c>
      <c r="E111572" t="s">
        <v>12</v>
      </c>
      <c r="F111572" s="2">
        <v>5</v>
      </c>
      <c r="G111572">
        <v>10</v>
      </c>
      <c r="H111572" t="s">
        <v>47</v>
      </c>
      <c r="I111572" t="s">
        <v>754</v>
      </c>
      <c r="J111572" t="s">
        <v>36</v>
      </c>
      <c r="K111572" s="2">
        <v>50</v>
      </c>
      <c r="L111572" s="2">
        <v>11</v>
      </c>
      <c r="M111572" t="s">
        <v>49</v>
      </c>
    </row>
    <row r="111573" spans="1:13" x14ac:dyDescent="0.3">
      <c r="A111573" s="1">
        <v>38785</v>
      </c>
      <c r="B111573" t="s">
        <v>420</v>
      </c>
      <c r="C111573" t="s">
        <v>421</v>
      </c>
      <c r="D111573" t="s">
        <v>11</v>
      </c>
      <c r="E111573" t="s">
        <v>12</v>
      </c>
      <c r="F111573" s="2">
        <v>5</v>
      </c>
      <c r="G111573">
        <v>10</v>
      </c>
      <c r="H111573" t="s">
        <v>47</v>
      </c>
      <c r="I111573" t="s">
        <v>758</v>
      </c>
      <c r="J111573" t="s">
        <v>36</v>
      </c>
      <c r="K111573" s="2">
        <v>50</v>
      </c>
      <c r="L111573" s="2">
        <v>11</v>
      </c>
      <c r="M111573" t="s">
        <v>49</v>
      </c>
    </row>
    <row r="111574" spans="1:13" x14ac:dyDescent="0.3">
      <c r="A111574" s="1">
        <v>38802</v>
      </c>
      <c r="B111574" t="s">
        <v>54</v>
      </c>
      <c r="C111574" t="s">
        <v>55</v>
      </c>
      <c r="D111574" t="s">
        <v>11</v>
      </c>
      <c r="E111574" t="s">
        <v>12</v>
      </c>
      <c r="F111574" s="2">
        <v>5</v>
      </c>
      <c r="G111574">
        <v>10</v>
      </c>
      <c r="H111574" t="s">
        <v>47</v>
      </c>
      <c r="I111574" t="s">
        <v>762</v>
      </c>
      <c r="J111574" t="s">
        <v>36</v>
      </c>
      <c r="K111574" s="2">
        <v>50</v>
      </c>
      <c r="L111574" s="2">
        <v>11</v>
      </c>
      <c r="M111574" t="s">
        <v>49</v>
      </c>
    </row>
    <row r="111575" spans="1:13" x14ac:dyDescent="0.3">
      <c r="A111575" s="1">
        <v>38052</v>
      </c>
      <c r="B111575" t="s">
        <v>54</v>
      </c>
      <c r="C111575" t="s">
        <v>55</v>
      </c>
      <c r="D111575" t="s">
        <v>11</v>
      </c>
      <c r="E111575" t="s">
        <v>12</v>
      </c>
      <c r="F111575" s="2">
        <v>5</v>
      </c>
      <c r="G111575">
        <v>10</v>
      </c>
      <c r="H111575" t="s">
        <v>47</v>
      </c>
      <c r="I111575" t="s">
        <v>766</v>
      </c>
      <c r="J111575" t="s">
        <v>36</v>
      </c>
      <c r="K111575" s="2">
        <v>50</v>
      </c>
      <c r="L111575" s="2">
        <v>11</v>
      </c>
      <c r="M111575" t="s">
        <v>49</v>
      </c>
    </row>
    <row r="111576" spans="1:13" x14ac:dyDescent="0.3">
      <c r="A111576" s="1">
        <v>38060</v>
      </c>
      <c r="B111576" t="s">
        <v>50</v>
      </c>
      <c r="C111576" t="s">
        <v>51</v>
      </c>
      <c r="D111576" t="s">
        <v>11</v>
      </c>
      <c r="E111576" t="s">
        <v>12</v>
      </c>
      <c r="F111576" s="2">
        <v>5</v>
      </c>
      <c r="G111576">
        <v>10</v>
      </c>
      <c r="H111576" t="s">
        <v>47</v>
      </c>
      <c r="I111576" t="s">
        <v>770</v>
      </c>
      <c r="J111576" t="s">
        <v>36</v>
      </c>
      <c r="K111576" s="2">
        <v>50</v>
      </c>
      <c r="L111576" s="2">
        <v>11</v>
      </c>
      <c r="M111576" t="s">
        <v>49</v>
      </c>
    </row>
    <row r="111577" spans="1:13" x14ac:dyDescent="0.3">
      <c r="A111577" s="1">
        <v>38790</v>
      </c>
      <c r="B111577" t="s">
        <v>195</v>
      </c>
      <c r="C111577" t="s">
        <v>196</v>
      </c>
      <c r="D111577" t="s">
        <v>11</v>
      </c>
      <c r="E111577" t="s">
        <v>12</v>
      </c>
      <c r="F111577" s="2">
        <v>5</v>
      </c>
      <c r="G111577">
        <v>10</v>
      </c>
      <c r="H111577" t="s">
        <v>47</v>
      </c>
      <c r="I111577" t="s">
        <v>416</v>
      </c>
      <c r="J111577" t="s">
        <v>36</v>
      </c>
      <c r="K111577" s="2">
        <v>50</v>
      </c>
      <c r="L111577" s="2">
        <v>11</v>
      </c>
      <c r="M111577" t="s">
        <v>49</v>
      </c>
    </row>
    <row r="111578" spans="1:13" x14ac:dyDescent="0.3">
      <c r="A111578" s="1">
        <v>39969</v>
      </c>
      <c r="B111578" t="s">
        <v>772</v>
      </c>
      <c r="C111578" t="s">
        <v>773</v>
      </c>
      <c r="D111578" t="s">
        <v>11</v>
      </c>
      <c r="E111578" t="s">
        <v>12</v>
      </c>
      <c r="F111578" s="2">
        <v>5</v>
      </c>
      <c r="G111578">
        <v>10</v>
      </c>
      <c r="H111578" t="s">
        <v>47</v>
      </c>
      <c r="I111578" t="s">
        <v>422</v>
      </c>
      <c r="J111578" t="s">
        <v>36</v>
      </c>
      <c r="K111578" s="2">
        <v>50</v>
      </c>
      <c r="L111578" s="2">
        <v>11</v>
      </c>
      <c r="M111578" t="s">
        <v>49</v>
      </c>
    </row>
    <row r="111579" spans="1:13" x14ac:dyDescent="0.3">
      <c r="A111579" s="1">
        <v>38057</v>
      </c>
      <c r="B111579" t="s">
        <v>195</v>
      </c>
      <c r="C111579" t="s">
        <v>196</v>
      </c>
      <c r="D111579" t="s">
        <v>11</v>
      </c>
      <c r="E111579" t="s">
        <v>12</v>
      </c>
      <c r="F111579" s="2">
        <v>5</v>
      </c>
      <c r="G111579">
        <v>10</v>
      </c>
      <c r="H111579" t="s">
        <v>47</v>
      </c>
      <c r="I111579" t="s">
        <v>426</v>
      </c>
      <c r="J111579" t="s">
        <v>36</v>
      </c>
      <c r="K111579" s="2">
        <v>50</v>
      </c>
      <c r="L111579" s="2">
        <v>11</v>
      </c>
      <c r="M111579" t="s">
        <v>49</v>
      </c>
    </row>
    <row r="111580" spans="1:13" x14ac:dyDescent="0.3">
      <c r="A111580" s="1">
        <v>38787</v>
      </c>
      <c r="B111580" t="s">
        <v>58</v>
      </c>
      <c r="C111580" t="s">
        <v>59</v>
      </c>
      <c r="D111580" t="s">
        <v>11</v>
      </c>
      <c r="E111580" t="s">
        <v>12</v>
      </c>
      <c r="F111580" s="2">
        <v>5</v>
      </c>
      <c r="G111580">
        <v>10</v>
      </c>
      <c r="H111580" t="s">
        <v>47</v>
      </c>
      <c r="I111580" t="s">
        <v>431</v>
      </c>
      <c r="J111580" t="s">
        <v>36</v>
      </c>
      <c r="K111580" s="2">
        <v>50</v>
      </c>
      <c r="L111580" s="2">
        <v>11</v>
      </c>
      <c r="M111580" t="s">
        <v>49</v>
      </c>
    </row>
    <row r="111581" spans="1:13" x14ac:dyDescent="0.3">
      <c r="A111581" s="1">
        <v>38804</v>
      </c>
      <c r="B111581" t="s">
        <v>58</v>
      </c>
      <c r="C111581" t="s">
        <v>59</v>
      </c>
      <c r="D111581" t="s">
        <v>11</v>
      </c>
      <c r="E111581" t="s">
        <v>12</v>
      </c>
      <c r="F111581" s="2">
        <v>5</v>
      </c>
      <c r="G111581">
        <v>10</v>
      </c>
      <c r="H111581" t="s">
        <v>47</v>
      </c>
      <c r="I111581" t="s">
        <v>435</v>
      </c>
      <c r="J111581" t="s">
        <v>36</v>
      </c>
      <c r="K111581" s="2">
        <v>50</v>
      </c>
      <c r="L111581" s="2">
        <v>11</v>
      </c>
      <c r="M111581" t="s">
        <v>49</v>
      </c>
    </row>
    <row r="111582" spans="1:13" x14ac:dyDescent="0.3">
      <c r="A111582" s="1">
        <v>38054</v>
      </c>
      <c r="B111582" t="s">
        <v>54</v>
      </c>
      <c r="C111582" t="s">
        <v>55</v>
      </c>
      <c r="D111582" t="s">
        <v>11</v>
      </c>
      <c r="E111582" t="s">
        <v>12</v>
      </c>
      <c r="F111582" s="2">
        <v>5</v>
      </c>
      <c r="G111582">
        <v>10</v>
      </c>
      <c r="H111582" t="s">
        <v>47</v>
      </c>
      <c r="I111582" t="s">
        <v>439</v>
      </c>
      <c r="J111582" t="s">
        <v>36</v>
      </c>
      <c r="K111582" s="2">
        <v>50</v>
      </c>
      <c r="L111582" s="2">
        <v>11</v>
      </c>
      <c r="M111582" t="s">
        <v>49</v>
      </c>
    </row>
    <row r="111583" spans="1:13" x14ac:dyDescent="0.3">
      <c r="A111583" s="1">
        <v>38784</v>
      </c>
      <c r="B111583" t="s">
        <v>54</v>
      </c>
      <c r="C111583" t="s">
        <v>55</v>
      </c>
      <c r="D111583" t="s">
        <v>11</v>
      </c>
      <c r="E111583" t="s">
        <v>12</v>
      </c>
      <c r="F111583" s="2">
        <v>5</v>
      </c>
      <c r="G111583">
        <v>10</v>
      </c>
      <c r="H111583" t="s">
        <v>47</v>
      </c>
      <c r="I111583" t="s">
        <v>443</v>
      </c>
      <c r="J111583" t="s">
        <v>36</v>
      </c>
      <c r="K111583" s="2">
        <v>50</v>
      </c>
      <c r="L111583" s="2">
        <v>11</v>
      </c>
      <c r="M111583" t="s">
        <v>49</v>
      </c>
    </row>
    <row r="111584" spans="1:13" x14ac:dyDescent="0.3">
      <c r="A111584" s="1">
        <v>38801</v>
      </c>
      <c r="B111584" t="s">
        <v>45</v>
      </c>
      <c r="C111584" t="s">
        <v>46</v>
      </c>
      <c r="D111584" t="s">
        <v>11</v>
      </c>
      <c r="E111584" t="s">
        <v>12</v>
      </c>
      <c r="F111584" s="2">
        <v>5</v>
      </c>
      <c r="G111584">
        <v>10</v>
      </c>
      <c r="H111584" t="s">
        <v>47</v>
      </c>
      <c r="I111584" t="s">
        <v>447</v>
      </c>
      <c r="J111584" t="s">
        <v>36</v>
      </c>
      <c r="K111584" s="2">
        <v>50</v>
      </c>
      <c r="L111584" s="2">
        <v>11</v>
      </c>
      <c r="M111584" t="s">
        <v>49</v>
      </c>
    </row>
    <row r="111585" spans="1:13" x14ac:dyDescent="0.3">
      <c r="A111585" s="1">
        <v>38051</v>
      </c>
      <c r="B111585" t="s">
        <v>54</v>
      </c>
      <c r="C111585" t="s">
        <v>55</v>
      </c>
      <c r="D111585" t="s">
        <v>11</v>
      </c>
      <c r="E111585" t="s">
        <v>12</v>
      </c>
      <c r="F111585" s="2">
        <v>5</v>
      </c>
      <c r="G111585">
        <v>10</v>
      </c>
      <c r="H111585" t="s">
        <v>47</v>
      </c>
      <c r="I111585" t="s">
        <v>451</v>
      </c>
      <c r="J111585" t="s">
        <v>36</v>
      </c>
      <c r="K111585" s="2">
        <v>50</v>
      </c>
      <c r="L111585" s="2">
        <v>11</v>
      </c>
      <c r="M111585" t="s">
        <v>49</v>
      </c>
    </row>
    <row r="111586" spans="1:13" x14ac:dyDescent="0.3">
      <c r="A111586" s="1">
        <v>38059</v>
      </c>
      <c r="B111586" t="s">
        <v>50</v>
      </c>
      <c r="C111586" t="s">
        <v>51</v>
      </c>
      <c r="D111586" t="s">
        <v>11</v>
      </c>
      <c r="E111586" t="s">
        <v>12</v>
      </c>
      <c r="F111586" s="2">
        <v>5</v>
      </c>
      <c r="G111586">
        <v>10</v>
      </c>
      <c r="H111586" t="s">
        <v>47</v>
      </c>
      <c r="I111586" t="s">
        <v>455</v>
      </c>
      <c r="J111586" t="s">
        <v>36</v>
      </c>
      <c r="K111586" s="2">
        <v>50</v>
      </c>
      <c r="L111586" s="2">
        <v>11</v>
      </c>
      <c r="M111586" t="s">
        <v>49</v>
      </c>
    </row>
    <row r="111587" spans="1:13" x14ac:dyDescent="0.3">
      <c r="A111587" s="1">
        <v>38789</v>
      </c>
      <c r="B111587" t="s">
        <v>61</v>
      </c>
      <c r="C111587" t="s">
        <v>62</v>
      </c>
      <c r="D111587" t="s">
        <v>11</v>
      </c>
      <c r="E111587" t="s">
        <v>12</v>
      </c>
      <c r="F111587" s="2">
        <v>5</v>
      </c>
      <c r="G111587">
        <v>10</v>
      </c>
      <c r="H111587" t="s">
        <v>47</v>
      </c>
      <c r="I111587" t="s">
        <v>459</v>
      </c>
      <c r="J111587" t="s">
        <v>36</v>
      </c>
      <c r="K111587" s="2">
        <v>50</v>
      </c>
      <c r="L111587" s="2">
        <v>11</v>
      </c>
      <c r="M111587" t="s">
        <v>49</v>
      </c>
    </row>
    <row r="111588" spans="1:13" x14ac:dyDescent="0.3">
      <c r="A111588" s="1">
        <v>39968</v>
      </c>
      <c r="B111588" t="s">
        <v>58</v>
      </c>
      <c r="C111588" t="s">
        <v>59</v>
      </c>
      <c r="D111588" t="s">
        <v>11</v>
      </c>
      <c r="E111588" t="s">
        <v>12</v>
      </c>
      <c r="F111588" s="2">
        <v>5</v>
      </c>
      <c r="G111588">
        <v>10</v>
      </c>
      <c r="H111588" t="s">
        <v>47</v>
      </c>
      <c r="I111588" t="s">
        <v>463</v>
      </c>
      <c r="J111588" t="s">
        <v>36</v>
      </c>
      <c r="K111588" s="2">
        <v>50</v>
      </c>
      <c r="L111588" s="2">
        <v>11</v>
      </c>
      <c r="M111588" t="s">
        <v>49</v>
      </c>
    </row>
    <row r="111589" spans="1:13" x14ac:dyDescent="0.3">
      <c r="A111589" s="1">
        <v>38056</v>
      </c>
      <c r="B111589" t="s">
        <v>58</v>
      </c>
      <c r="C111589" t="s">
        <v>59</v>
      </c>
      <c r="D111589" t="s">
        <v>11</v>
      </c>
      <c r="E111589" t="s">
        <v>12</v>
      </c>
      <c r="F111589" s="2">
        <v>5</v>
      </c>
      <c r="G111589">
        <v>10</v>
      </c>
      <c r="H111589" t="s">
        <v>47</v>
      </c>
      <c r="I111589" t="s">
        <v>467</v>
      </c>
      <c r="J111589" t="s">
        <v>36</v>
      </c>
      <c r="K111589" s="2">
        <v>50</v>
      </c>
      <c r="L111589" s="2">
        <v>11</v>
      </c>
      <c r="M111589" t="s">
        <v>49</v>
      </c>
    </row>
    <row r="111590" spans="1:13" x14ac:dyDescent="0.3">
      <c r="A111590" s="1">
        <v>38786</v>
      </c>
      <c r="B111590" t="s">
        <v>429</v>
      </c>
      <c r="C111590" t="s">
        <v>46</v>
      </c>
      <c r="D111590" t="s">
        <v>11</v>
      </c>
      <c r="E111590" t="s">
        <v>12</v>
      </c>
      <c r="F111590" s="2">
        <v>5</v>
      </c>
      <c r="G111590">
        <v>10</v>
      </c>
      <c r="H111590" t="s">
        <v>47</v>
      </c>
      <c r="I111590" t="s">
        <v>471</v>
      </c>
      <c r="J111590" t="s">
        <v>36</v>
      </c>
      <c r="K111590" s="2">
        <v>50</v>
      </c>
      <c r="L111590" s="2">
        <v>11</v>
      </c>
      <c r="M111590" t="s">
        <v>49</v>
      </c>
    </row>
    <row r="111591" spans="1:13" x14ac:dyDescent="0.3">
      <c r="A111591" s="1">
        <v>38803</v>
      </c>
      <c r="B111591" t="s">
        <v>58</v>
      </c>
      <c r="C111591" t="s">
        <v>59</v>
      </c>
      <c r="D111591" t="s">
        <v>11</v>
      </c>
      <c r="E111591" t="s">
        <v>12</v>
      </c>
      <c r="F111591" s="2">
        <v>5</v>
      </c>
      <c r="G111591">
        <v>10</v>
      </c>
      <c r="H111591" t="s">
        <v>47</v>
      </c>
      <c r="I111591" t="s">
        <v>475</v>
      </c>
      <c r="J111591" t="s">
        <v>36</v>
      </c>
      <c r="K111591" s="2">
        <v>50</v>
      </c>
      <c r="L111591" s="2">
        <v>11</v>
      </c>
      <c r="M111591" t="s">
        <v>49</v>
      </c>
    </row>
    <row r="111592" spans="1:13" x14ac:dyDescent="0.3">
      <c r="A111592" s="1">
        <v>38053</v>
      </c>
      <c r="B111592" t="s">
        <v>54</v>
      </c>
      <c r="C111592" t="s">
        <v>55</v>
      </c>
      <c r="D111592" t="s">
        <v>11</v>
      </c>
      <c r="E111592" t="s">
        <v>12</v>
      </c>
      <c r="F111592" s="2">
        <v>5</v>
      </c>
      <c r="G111592">
        <v>10</v>
      </c>
      <c r="H111592" t="s">
        <v>47</v>
      </c>
      <c r="I111592" t="s">
        <v>479</v>
      </c>
      <c r="J111592" t="s">
        <v>36</v>
      </c>
      <c r="K111592" s="2">
        <v>50</v>
      </c>
      <c r="L111592" s="2">
        <v>11</v>
      </c>
      <c r="M111592" t="s">
        <v>49</v>
      </c>
    </row>
    <row r="111593" spans="1:13" x14ac:dyDescent="0.3">
      <c r="A111593" s="1">
        <v>38783</v>
      </c>
      <c r="B111593" t="s">
        <v>54</v>
      </c>
      <c r="C111593" t="s">
        <v>55</v>
      </c>
      <c r="D111593" t="s">
        <v>11</v>
      </c>
      <c r="E111593" t="s">
        <v>12</v>
      </c>
      <c r="F111593" s="2">
        <v>5</v>
      </c>
      <c r="G111593">
        <v>10</v>
      </c>
      <c r="H111593" t="s">
        <v>47</v>
      </c>
      <c r="I111593" t="s">
        <v>483</v>
      </c>
      <c r="J111593" t="s">
        <v>36</v>
      </c>
      <c r="K111593" s="2">
        <v>50</v>
      </c>
      <c r="L111593" s="2">
        <v>11</v>
      </c>
      <c r="M111593" t="s">
        <v>49</v>
      </c>
    </row>
    <row r="111594" spans="1:13" x14ac:dyDescent="0.3">
      <c r="A111594" s="1">
        <v>38791</v>
      </c>
      <c r="B111594" t="s">
        <v>50</v>
      </c>
      <c r="C111594" t="s">
        <v>51</v>
      </c>
      <c r="D111594" t="s">
        <v>11</v>
      </c>
      <c r="E111594" t="s">
        <v>12</v>
      </c>
      <c r="F111594" s="2">
        <v>5</v>
      </c>
      <c r="G111594">
        <v>10</v>
      </c>
      <c r="H111594" t="s">
        <v>47</v>
      </c>
      <c r="I111594" t="s">
        <v>487</v>
      </c>
      <c r="J111594" t="s">
        <v>36</v>
      </c>
      <c r="K111594" s="2">
        <v>50</v>
      </c>
      <c r="L111594" s="2">
        <v>11</v>
      </c>
      <c r="M111594" t="s">
        <v>49</v>
      </c>
    </row>
    <row r="111595" spans="1:13" x14ac:dyDescent="0.3">
      <c r="A111595" s="1">
        <v>39970</v>
      </c>
      <c r="B111595" t="s">
        <v>195</v>
      </c>
      <c r="C111595" t="s">
        <v>196</v>
      </c>
      <c r="D111595" t="s">
        <v>11</v>
      </c>
      <c r="E111595" t="s">
        <v>12</v>
      </c>
      <c r="F111595" s="2">
        <v>5</v>
      </c>
      <c r="G111595">
        <v>10</v>
      </c>
      <c r="H111595" t="s">
        <v>47</v>
      </c>
      <c r="I111595" t="s">
        <v>491</v>
      </c>
      <c r="J111595" t="s">
        <v>36</v>
      </c>
      <c r="K111595" s="2">
        <v>50</v>
      </c>
      <c r="L111595" s="2">
        <v>11</v>
      </c>
      <c r="M111595" t="s">
        <v>49</v>
      </c>
    </row>
    <row r="111596" spans="1:13" x14ac:dyDescent="0.3">
      <c r="A111596" s="1">
        <v>38058</v>
      </c>
      <c r="B111596" t="s">
        <v>195</v>
      </c>
      <c r="C111596" t="s">
        <v>196</v>
      </c>
      <c r="D111596" t="s">
        <v>11</v>
      </c>
      <c r="E111596" t="s">
        <v>12</v>
      </c>
      <c r="F111596" s="2">
        <v>5</v>
      </c>
      <c r="G111596">
        <v>10</v>
      </c>
      <c r="H111596" t="s">
        <v>47</v>
      </c>
      <c r="I111596" t="s">
        <v>495</v>
      </c>
      <c r="J111596" t="s">
        <v>36</v>
      </c>
      <c r="K111596" s="2">
        <v>50</v>
      </c>
      <c r="L111596" s="2">
        <v>11</v>
      </c>
      <c r="M111596" t="s">
        <v>49</v>
      </c>
    </row>
    <row r="111597" spans="1:13" x14ac:dyDescent="0.3">
      <c r="A111597" s="1">
        <v>38788</v>
      </c>
      <c r="B111597" t="s">
        <v>772</v>
      </c>
      <c r="C111597" t="s">
        <v>773</v>
      </c>
      <c r="D111597" t="s">
        <v>11</v>
      </c>
      <c r="E111597" t="s">
        <v>12</v>
      </c>
      <c r="F111597" s="2">
        <v>5</v>
      </c>
      <c r="G111597">
        <v>10</v>
      </c>
      <c r="H111597" t="s">
        <v>47</v>
      </c>
      <c r="I111597" t="s">
        <v>499</v>
      </c>
      <c r="J111597" t="s">
        <v>36</v>
      </c>
      <c r="K111597" s="2">
        <v>50</v>
      </c>
      <c r="L111597" s="2">
        <v>11</v>
      </c>
      <c r="M111597" t="s">
        <v>49</v>
      </c>
    </row>
    <row r="111598" spans="1:13" x14ac:dyDescent="0.3">
      <c r="A111598" s="1">
        <v>38805</v>
      </c>
      <c r="B111598" t="s">
        <v>58</v>
      </c>
      <c r="C111598" t="s">
        <v>59</v>
      </c>
      <c r="D111598" t="s">
        <v>11</v>
      </c>
      <c r="E111598" t="s">
        <v>12</v>
      </c>
      <c r="F111598" s="2">
        <v>5</v>
      </c>
      <c r="G111598">
        <v>10</v>
      </c>
      <c r="H111598" t="s">
        <v>47</v>
      </c>
      <c r="I111598" t="s">
        <v>503</v>
      </c>
      <c r="J111598" t="s">
        <v>36</v>
      </c>
      <c r="K111598" s="2">
        <v>50</v>
      </c>
      <c r="L111598" s="2">
        <v>11</v>
      </c>
      <c r="M111598" t="s">
        <v>49</v>
      </c>
    </row>
    <row r="111599" spans="1:13" x14ac:dyDescent="0.3">
      <c r="A111599" s="1">
        <v>38055</v>
      </c>
      <c r="B111599" t="s">
        <v>429</v>
      </c>
      <c r="C111599" t="s">
        <v>46</v>
      </c>
      <c r="D111599" t="s">
        <v>11</v>
      </c>
      <c r="E111599" t="s">
        <v>12</v>
      </c>
      <c r="F111599" s="2">
        <v>5</v>
      </c>
      <c r="G111599">
        <v>10</v>
      </c>
      <c r="H111599" t="s">
        <v>47</v>
      </c>
      <c r="I111599" t="s">
        <v>507</v>
      </c>
      <c r="J111599" t="s">
        <v>36</v>
      </c>
      <c r="K111599" s="2">
        <v>50</v>
      </c>
      <c r="L111599" s="2">
        <v>11</v>
      </c>
      <c r="M111599" t="s">
        <v>49</v>
      </c>
    </row>
    <row r="111600" spans="1:13" x14ac:dyDescent="0.3">
      <c r="A111600" s="1">
        <v>38785</v>
      </c>
      <c r="B111600" t="s">
        <v>420</v>
      </c>
      <c r="C111600" t="s">
        <v>421</v>
      </c>
      <c r="D111600" t="s">
        <v>11</v>
      </c>
      <c r="E111600" t="s">
        <v>12</v>
      </c>
      <c r="F111600" s="2">
        <v>5</v>
      </c>
      <c r="G111600">
        <v>10</v>
      </c>
      <c r="H111600" t="s">
        <v>47</v>
      </c>
      <c r="I111600" t="s">
        <v>511</v>
      </c>
      <c r="J111600" t="s">
        <v>36</v>
      </c>
      <c r="K111600" s="2">
        <v>50</v>
      </c>
      <c r="L111600" s="2">
        <v>11</v>
      </c>
      <c r="M111600" t="s">
        <v>49</v>
      </c>
    </row>
    <row r="111601" spans="1:13" x14ac:dyDescent="0.3">
      <c r="A111601" s="1">
        <v>38802</v>
      </c>
      <c r="B111601" t="s">
        <v>54</v>
      </c>
      <c r="C111601" t="s">
        <v>55</v>
      </c>
      <c r="D111601" t="s">
        <v>11</v>
      </c>
      <c r="E111601" t="s">
        <v>12</v>
      </c>
      <c r="F111601" s="2">
        <v>5</v>
      </c>
      <c r="G111601">
        <v>10</v>
      </c>
      <c r="H111601" t="s">
        <v>47</v>
      </c>
      <c r="I111601" t="s">
        <v>515</v>
      </c>
      <c r="J111601" t="s">
        <v>36</v>
      </c>
      <c r="K111601" s="2">
        <v>50</v>
      </c>
      <c r="L111601" s="2">
        <v>11</v>
      </c>
      <c r="M111601" t="s">
        <v>49</v>
      </c>
    </row>
    <row r="111602" spans="1:13" x14ac:dyDescent="0.3">
      <c r="A111602" s="1">
        <v>38052</v>
      </c>
      <c r="B111602" t="s">
        <v>54</v>
      </c>
      <c r="C111602" t="s">
        <v>55</v>
      </c>
      <c r="D111602" t="s">
        <v>11</v>
      </c>
      <c r="E111602" t="s">
        <v>12</v>
      </c>
      <c r="F111602" s="2">
        <v>5</v>
      </c>
      <c r="G111602">
        <v>10</v>
      </c>
      <c r="H111602" t="s">
        <v>47</v>
      </c>
      <c r="I111602" t="s">
        <v>519</v>
      </c>
      <c r="J111602" t="s">
        <v>36</v>
      </c>
      <c r="K111602" s="2">
        <v>50</v>
      </c>
      <c r="L111602" s="2">
        <v>11</v>
      </c>
      <c r="M111602" t="s">
        <v>49</v>
      </c>
    </row>
    <row r="111603" spans="1:13" x14ac:dyDescent="0.3">
      <c r="A111603" s="1">
        <v>38060</v>
      </c>
      <c r="B111603" t="s">
        <v>50</v>
      </c>
      <c r="C111603" t="s">
        <v>51</v>
      </c>
      <c r="D111603" t="s">
        <v>11</v>
      </c>
      <c r="E111603" t="s">
        <v>12</v>
      </c>
      <c r="F111603" s="2">
        <v>5</v>
      </c>
      <c r="G111603">
        <v>10</v>
      </c>
      <c r="H111603" t="s">
        <v>47</v>
      </c>
      <c r="I111603" t="s">
        <v>523</v>
      </c>
      <c r="J111603" t="s">
        <v>36</v>
      </c>
      <c r="K111603" s="2">
        <v>50</v>
      </c>
      <c r="L111603" s="2">
        <v>11</v>
      </c>
      <c r="M111603" t="s">
        <v>49</v>
      </c>
    </row>
    <row r="111604" spans="1:13" x14ac:dyDescent="0.3">
      <c r="A111604" s="1">
        <v>38790</v>
      </c>
      <c r="B111604" t="s">
        <v>195</v>
      </c>
      <c r="C111604" t="s">
        <v>196</v>
      </c>
      <c r="D111604" t="s">
        <v>11</v>
      </c>
      <c r="E111604" t="s">
        <v>12</v>
      </c>
      <c r="F111604" s="2">
        <v>5</v>
      </c>
      <c r="G111604">
        <v>10</v>
      </c>
      <c r="H111604" t="s">
        <v>47</v>
      </c>
      <c r="I111604" t="s">
        <v>527</v>
      </c>
      <c r="J111604" t="s">
        <v>36</v>
      </c>
      <c r="K111604" s="2">
        <v>50</v>
      </c>
      <c r="L111604" s="2">
        <v>11</v>
      </c>
      <c r="M111604" t="s">
        <v>49</v>
      </c>
    </row>
    <row r="111605" spans="1:13" x14ac:dyDescent="0.3">
      <c r="A111605" s="1">
        <v>39969</v>
      </c>
      <c r="B111605" t="s">
        <v>772</v>
      </c>
      <c r="C111605" t="s">
        <v>773</v>
      </c>
      <c r="D111605" t="s">
        <v>11</v>
      </c>
      <c r="E111605" t="s">
        <v>12</v>
      </c>
      <c r="F111605" s="2">
        <v>5</v>
      </c>
      <c r="G111605">
        <v>10</v>
      </c>
      <c r="H111605" t="s">
        <v>47</v>
      </c>
      <c r="I111605" t="s">
        <v>531</v>
      </c>
      <c r="J111605" t="s">
        <v>36</v>
      </c>
      <c r="K111605" s="2">
        <v>50</v>
      </c>
      <c r="L111605" s="2">
        <v>11</v>
      </c>
      <c r="M111605" t="s">
        <v>49</v>
      </c>
    </row>
    <row r="111606" spans="1:13" x14ac:dyDescent="0.3">
      <c r="A111606" s="1">
        <v>38057</v>
      </c>
      <c r="B111606" t="s">
        <v>195</v>
      </c>
      <c r="C111606" t="s">
        <v>196</v>
      </c>
      <c r="D111606" t="s">
        <v>11</v>
      </c>
      <c r="E111606" t="s">
        <v>12</v>
      </c>
      <c r="F111606" s="2">
        <v>5</v>
      </c>
      <c r="G111606">
        <v>10</v>
      </c>
      <c r="H111606" t="s">
        <v>47</v>
      </c>
      <c r="I111606" t="s">
        <v>535</v>
      </c>
      <c r="J111606" t="s">
        <v>36</v>
      </c>
      <c r="K111606" s="2">
        <v>50</v>
      </c>
      <c r="L111606" s="2">
        <v>11</v>
      </c>
      <c r="M111606" t="s">
        <v>49</v>
      </c>
    </row>
    <row r="111607" spans="1:13" x14ac:dyDescent="0.3">
      <c r="A111607" s="1">
        <v>38787</v>
      </c>
      <c r="B111607" t="s">
        <v>58</v>
      </c>
      <c r="C111607" t="s">
        <v>59</v>
      </c>
      <c r="D111607" t="s">
        <v>11</v>
      </c>
      <c r="E111607" t="s">
        <v>12</v>
      </c>
      <c r="F111607" s="2">
        <v>5</v>
      </c>
      <c r="G111607">
        <v>10</v>
      </c>
      <c r="H111607" t="s">
        <v>47</v>
      </c>
      <c r="I111607" t="s">
        <v>539</v>
      </c>
      <c r="J111607" t="s">
        <v>36</v>
      </c>
      <c r="K111607" s="2">
        <v>50</v>
      </c>
      <c r="L111607" s="2">
        <v>11</v>
      </c>
      <c r="M111607" t="s">
        <v>49</v>
      </c>
    </row>
    <row r="111608" spans="1:13" x14ac:dyDescent="0.3">
      <c r="A111608" s="1">
        <v>38804</v>
      </c>
      <c r="B111608" t="s">
        <v>58</v>
      </c>
      <c r="C111608" t="s">
        <v>59</v>
      </c>
      <c r="D111608" t="s">
        <v>11</v>
      </c>
      <c r="E111608" t="s">
        <v>12</v>
      </c>
      <c r="F111608" s="2">
        <v>5</v>
      </c>
      <c r="G111608">
        <v>10</v>
      </c>
      <c r="H111608" t="s">
        <v>47</v>
      </c>
      <c r="I111608" t="s">
        <v>543</v>
      </c>
      <c r="J111608" t="s">
        <v>36</v>
      </c>
      <c r="K111608" s="2">
        <v>50</v>
      </c>
      <c r="L111608" s="2">
        <v>11</v>
      </c>
      <c r="M111608" t="s">
        <v>49</v>
      </c>
    </row>
    <row r="111609" spans="1:13" x14ac:dyDescent="0.3">
      <c r="A111609" s="1">
        <v>38054</v>
      </c>
      <c r="B111609" t="s">
        <v>54</v>
      </c>
      <c r="C111609" t="s">
        <v>55</v>
      </c>
      <c r="D111609" t="s">
        <v>11</v>
      </c>
      <c r="E111609" t="s">
        <v>12</v>
      </c>
      <c r="F111609" s="2">
        <v>5</v>
      </c>
      <c r="G111609">
        <v>10</v>
      </c>
      <c r="H111609" t="s">
        <v>47</v>
      </c>
      <c r="I111609" t="s">
        <v>547</v>
      </c>
      <c r="J111609" t="s">
        <v>36</v>
      </c>
      <c r="K111609" s="2">
        <v>50</v>
      </c>
      <c r="L111609" s="2">
        <v>11</v>
      </c>
      <c r="M111609" t="s">
        <v>49</v>
      </c>
    </row>
    <row r="111610" spans="1:13" x14ac:dyDescent="0.3">
      <c r="A111610" s="1">
        <v>38784</v>
      </c>
      <c r="B111610" t="s">
        <v>54</v>
      </c>
      <c r="C111610" t="s">
        <v>55</v>
      </c>
      <c r="D111610" t="s">
        <v>11</v>
      </c>
      <c r="E111610" t="s">
        <v>12</v>
      </c>
      <c r="F111610" s="2">
        <v>5</v>
      </c>
      <c r="G111610">
        <v>10</v>
      </c>
      <c r="H111610" t="s">
        <v>47</v>
      </c>
      <c r="I111610" t="s">
        <v>551</v>
      </c>
      <c r="J111610" t="s">
        <v>36</v>
      </c>
      <c r="K111610" s="2">
        <v>50</v>
      </c>
      <c r="L111610" s="2">
        <v>11</v>
      </c>
      <c r="M111610" t="s">
        <v>49</v>
      </c>
    </row>
    <row r="111611" spans="1:13" x14ac:dyDescent="0.3">
      <c r="A111611" s="1">
        <v>38801</v>
      </c>
      <c r="B111611" t="s">
        <v>45</v>
      </c>
      <c r="C111611" t="s">
        <v>46</v>
      </c>
      <c r="D111611" t="s">
        <v>11</v>
      </c>
      <c r="E111611" t="s">
        <v>12</v>
      </c>
      <c r="F111611" s="2">
        <v>5</v>
      </c>
      <c r="G111611">
        <v>10</v>
      </c>
      <c r="H111611" t="s">
        <v>47</v>
      </c>
      <c r="I111611" t="s">
        <v>555</v>
      </c>
      <c r="J111611" t="s">
        <v>36</v>
      </c>
      <c r="K111611" s="2">
        <v>50</v>
      </c>
      <c r="L111611" s="2">
        <v>11</v>
      </c>
      <c r="M111611" t="s">
        <v>49</v>
      </c>
    </row>
    <row r="111612" spans="1:13" x14ac:dyDescent="0.3">
      <c r="A111612" s="1">
        <v>38051</v>
      </c>
      <c r="B111612" t="s">
        <v>54</v>
      </c>
      <c r="C111612" t="s">
        <v>55</v>
      </c>
      <c r="D111612" t="s">
        <v>11</v>
      </c>
      <c r="E111612" t="s">
        <v>12</v>
      </c>
      <c r="F111612" s="2">
        <v>5</v>
      </c>
      <c r="G111612">
        <v>10</v>
      </c>
      <c r="H111612" t="s">
        <v>47</v>
      </c>
      <c r="I111612" t="s">
        <v>559</v>
      </c>
      <c r="J111612" t="s">
        <v>36</v>
      </c>
      <c r="K111612" s="2">
        <v>50</v>
      </c>
      <c r="L111612" s="2">
        <v>11</v>
      </c>
      <c r="M111612" t="s">
        <v>49</v>
      </c>
    </row>
    <row r="111613" spans="1:13" x14ac:dyDescent="0.3">
      <c r="A111613" s="1">
        <v>38059</v>
      </c>
      <c r="B111613" t="s">
        <v>50</v>
      </c>
      <c r="C111613" t="s">
        <v>51</v>
      </c>
      <c r="D111613" t="s">
        <v>11</v>
      </c>
      <c r="E111613" t="s">
        <v>12</v>
      </c>
      <c r="F111613" s="2">
        <v>5</v>
      </c>
      <c r="G111613">
        <v>10</v>
      </c>
      <c r="H111613" t="s">
        <v>47</v>
      </c>
      <c r="I111613" t="s">
        <v>563</v>
      </c>
      <c r="J111613" t="s">
        <v>36</v>
      </c>
      <c r="K111613" s="2">
        <v>50</v>
      </c>
      <c r="L111613" s="2">
        <v>11</v>
      </c>
      <c r="M111613" t="s">
        <v>49</v>
      </c>
    </row>
    <row r="111614" spans="1:13" x14ac:dyDescent="0.3">
      <c r="A111614" s="1">
        <v>38789</v>
      </c>
      <c r="B111614" t="s">
        <v>61</v>
      </c>
      <c r="C111614" t="s">
        <v>62</v>
      </c>
      <c r="D111614" t="s">
        <v>11</v>
      </c>
      <c r="E111614" t="s">
        <v>12</v>
      </c>
      <c r="F111614" s="2">
        <v>5</v>
      </c>
      <c r="G111614">
        <v>10</v>
      </c>
      <c r="H111614" t="s">
        <v>47</v>
      </c>
      <c r="I111614" t="s">
        <v>567</v>
      </c>
      <c r="J111614" t="s">
        <v>36</v>
      </c>
      <c r="K111614" s="2">
        <v>50</v>
      </c>
      <c r="L111614" s="2">
        <v>11</v>
      </c>
      <c r="M111614" t="s">
        <v>49</v>
      </c>
    </row>
    <row r="111615" spans="1:13" x14ac:dyDescent="0.3">
      <c r="A111615" s="1">
        <v>39968</v>
      </c>
      <c r="B111615" t="s">
        <v>58</v>
      </c>
      <c r="C111615" t="s">
        <v>59</v>
      </c>
      <c r="D111615" t="s">
        <v>11</v>
      </c>
      <c r="E111615" t="s">
        <v>12</v>
      </c>
      <c r="F111615" s="2">
        <v>5</v>
      </c>
      <c r="G111615">
        <v>10</v>
      </c>
      <c r="H111615" t="s">
        <v>47</v>
      </c>
      <c r="I111615" t="s">
        <v>571</v>
      </c>
      <c r="J111615" t="s">
        <v>36</v>
      </c>
      <c r="K111615" s="2">
        <v>50</v>
      </c>
      <c r="L111615" s="2">
        <v>11</v>
      </c>
      <c r="M111615" t="s">
        <v>49</v>
      </c>
    </row>
    <row r="111616" spans="1:13" x14ac:dyDescent="0.3">
      <c r="A111616" s="1">
        <v>38056</v>
      </c>
      <c r="B111616" t="s">
        <v>58</v>
      </c>
      <c r="C111616" t="s">
        <v>59</v>
      </c>
      <c r="D111616" t="s">
        <v>11</v>
      </c>
      <c r="E111616" t="s">
        <v>12</v>
      </c>
      <c r="F111616" s="2">
        <v>5</v>
      </c>
      <c r="G111616">
        <v>10</v>
      </c>
      <c r="H111616" t="s">
        <v>47</v>
      </c>
      <c r="I111616" t="s">
        <v>575</v>
      </c>
      <c r="J111616" t="s">
        <v>36</v>
      </c>
      <c r="K111616" s="2">
        <v>50</v>
      </c>
      <c r="L111616" s="2">
        <v>11</v>
      </c>
      <c r="M111616" t="s">
        <v>49</v>
      </c>
    </row>
    <row r="111617" spans="1:13" x14ac:dyDescent="0.3">
      <c r="A111617" s="1">
        <v>38786</v>
      </c>
      <c r="B111617" t="s">
        <v>429</v>
      </c>
      <c r="C111617" t="s">
        <v>46</v>
      </c>
      <c r="D111617" t="s">
        <v>11</v>
      </c>
      <c r="E111617" t="s">
        <v>12</v>
      </c>
      <c r="F111617" s="2">
        <v>5</v>
      </c>
      <c r="G111617">
        <v>10</v>
      </c>
      <c r="H111617" t="s">
        <v>47</v>
      </c>
      <c r="I111617" t="s">
        <v>579</v>
      </c>
      <c r="J111617" t="s">
        <v>36</v>
      </c>
      <c r="K111617" s="2">
        <v>50</v>
      </c>
      <c r="L111617" s="2">
        <v>11</v>
      </c>
      <c r="M111617" t="s">
        <v>49</v>
      </c>
    </row>
    <row r="111618" spans="1:13" x14ac:dyDescent="0.3">
      <c r="A111618" s="1">
        <v>38803</v>
      </c>
      <c r="B111618" t="s">
        <v>58</v>
      </c>
      <c r="C111618" t="s">
        <v>59</v>
      </c>
      <c r="D111618" t="s">
        <v>11</v>
      </c>
      <c r="E111618" t="s">
        <v>12</v>
      </c>
      <c r="F111618" s="2">
        <v>5</v>
      </c>
      <c r="G111618">
        <v>10</v>
      </c>
      <c r="H111618" t="s">
        <v>47</v>
      </c>
      <c r="I111618" t="s">
        <v>583</v>
      </c>
      <c r="J111618" t="s">
        <v>36</v>
      </c>
      <c r="K111618" s="2">
        <v>50</v>
      </c>
      <c r="L111618" s="2">
        <v>11</v>
      </c>
      <c r="M111618" t="s">
        <v>49</v>
      </c>
    </row>
    <row r="111619" spans="1:13" x14ac:dyDescent="0.3">
      <c r="A111619" s="1">
        <v>38053</v>
      </c>
      <c r="B111619" t="s">
        <v>54</v>
      </c>
      <c r="C111619" t="s">
        <v>55</v>
      </c>
      <c r="D111619" t="s">
        <v>11</v>
      </c>
      <c r="E111619" t="s">
        <v>12</v>
      </c>
      <c r="F111619" s="2">
        <v>5</v>
      </c>
      <c r="G111619">
        <v>10</v>
      </c>
      <c r="H111619" t="s">
        <v>47</v>
      </c>
      <c r="I111619" t="s">
        <v>587</v>
      </c>
      <c r="J111619" t="s">
        <v>36</v>
      </c>
      <c r="K111619" s="2">
        <v>50</v>
      </c>
      <c r="L111619" s="2">
        <v>11</v>
      </c>
      <c r="M111619" t="s">
        <v>49</v>
      </c>
    </row>
    <row r="111620" spans="1:13" x14ac:dyDescent="0.3">
      <c r="A111620" s="1">
        <v>38783</v>
      </c>
      <c r="B111620" t="s">
        <v>54</v>
      </c>
      <c r="C111620" t="s">
        <v>55</v>
      </c>
      <c r="D111620" t="s">
        <v>11</v>
      </c>
      <c r="E111620" t="s">
        <v>12</v>
      </c>
      <c r="F111620" s="2">
        <v>5</v>
      </c>
      <c r="G111620">
        <v>10</v>
      </c>
      <c r="H111620" t="s">
        <v>47</v>
      </c>
      <c r="I111620" t="s">
        <v>591</v>
      </c>
      <c r="J111620" t="s">
        <v>36</v>
      </c>
      <c r="K111620" s="2">
        <v>50</v>
      </c>
      <c r="L111620" s="2">
        <v>11</v>
      </c>
      <c r="M111620" t="s">
        <v>49</v>
      </c>
    </row>
    <row r="111621" spans="1:13" x14ac:dyDescent="0.3">
      <c r="A111621" s="1">
        <v>38791</v>
      </c>
      <c r="B111621" t="s">
        <v>50</v>
      </c>
      <c r="C111621" t="s">
        <v>51</v>
      </c>
      <c r="D111621" t="s">
        <v>11</v>
      </c>
      <c r="E111621" t="s">
        <v>12</v>
      </c>
      <c r="F111621" s="2">
        <v>5</v>
      </c>
      <c r="G111621">
        <v>10</v>
      </c>
      <c r="H111621" t="s">
        <v>47</v>
      </c>
      <c r="I111621" t="s">
        <v>595</v>
      </c>
      <c r="J111621" t="s">
        <v>36</v>
      </c>
      <c r="K111621" s="2">
        <v>50</v>
      </c>
      <c r="L111621" s="2">
        <v>11</v>
      </c>
      <c r="M111621" t="s">
        <v>49</v>
      </c>
    </row>
    <row r="111622" spans="1:13" x14ac:dyDescent="0.3">
      <c r="A111622" s="1">
        <v>39970</v>
      </c>
      <c r="B111622" t="s">
        <v>195</v>
      </c>
      <c r="C111622" t="s">
        <v>196</v>
      </c>
      <c r="D111622" t="s">
        <v>11</v>
      </c>
      <c r="E111622" t="s">
        <v>12</v>
      </c>
      <c r="F111622" s="2">
        <v>5</v>
      </c>
      <c r="G111622">
        <v>10</v>
      </c>
      <c r="H111622" t="s">
        <v>47</v>
      </c>
      <c r="I111622" t="s">
        <v>599</v>
      </c>
      <c r="J111622" t="s">
        <v>36</v>
      </c>
      <c r="K111622" s="2">
        <v>50</v>
      </c>
      <c r="L111622" s="2">
        <v>11</v>
      </c>
      <c r="M111622" t="s">
        <v>49</v>
      </c>
    </row>
    <row r="111623" spans="1:13" x14ac:dyDescent="0.3">
      <c r="A111623" s="1">
        <v>38058</v>
      </c>
      <c r="B111623" t="s">
        <v>195</v>
      </c>
      <c r="C111623" t="s">
        <v>196</v>
      </c>
      <c r="D111623" t="s">
        <v>11</v>
      </c>
      <c r="E111623" t="s">
        <v>12</v>
      </c>
      <c r="F111623" s="2">
        <v>5</v>
      </c>
      <c r="G111623">
        <v>10</v>
      </c>
      <c r="H111623" t="s">
        <v>47</v>
      </c>
      <c r="I111623" t="s">
        <v>603</v>
      </c>
      <c r="J111623" t="s">
        <v>36</v>
      </c>
      <c r="K111623" s="2">
        <v>50</v>
      </c>
      <c r="L111623" s="2">
        <v>11</v>
      </c>
      <c r="M111623" t="s">
        <v>49</v>
      </c>
    </row>
    <row r="111624" spans="1:13" x14ac:dyDescent="0.3">
      <c r="A111624" s="1">
        <v>38788</v>
      </c>
      <c r="B111624" t="s">
        <v>772</v>
      </c>
      <c r="C111624" t="s">
        <v>773</v>
      </c>
      <c r="D111624" t="s">
        <v>11</v>
      </c>
      <c r="E111624" t="s">
        <v>12</v>
      </c>
      <c r="F111624" s="2">
        <v>5</v>
      </c>
      <c r="G111624">
        <v>10</v>
      </c>
      <c r="H111624" t="s">
        <v>47</v>
      </c>
      <c r="I111624" t="s">
        <v>607</v>
      </c>
      <c r="J111624" t="s">
        <v>36</v>
      </c>
      <c r="K111624" s="2">
        <v>50</v>
      </c>
      <c r="L111624" s="2">
        <v>11</v>
      </c>
      <c r="M111624" t="s">
        <v>49</v>
      </c>
    </row>
    <row r="111625" spans="1:13" x14ac:dyDescent="0.3">
      <c r="A111625" s="1">
        <v>38805</v>
      </c>
      <c r="B111625" t="s">
        <v>58</v>
      </c>
      <c r="C111625" t="s">
        <v>59</v>
      </c>
      <c r="D111625" t="s">
        <v>11</v>
      </c>
      <c r="E111625" t="s">
        <v>12</v>
      </c>
      <c r="F111625" s="2">
        <v>5</v>
      </c>
      <c r="G111625">
        <v>10</v>
      </c>
      <c r="H111625" t="s">
        <v>47</v>
      </c>
      <c r="I111625" t="s">
        <v>611</v>
      </c>
      <c r="J111625" t="s">
        <v>36</v>
      </c>
      <c r="K111625" s="2">
        <v>50</v>
      </c>
      <c r="L111625" s="2">
        <v>11</v>
      </c>
      <c r="M111625" t="s">
        <v>49</v>
      </c>
    </row>
    <row r="111626" spans="1:13" x14ac:dyDescent="0.3">
      <c r="A111626" s="1">
        <v>38055</v>
      </c>
      <c r="B111626" t="s">
        <v>429</v>
      </c>
      <c r="C111626" t="s">
        <v>46</v>
      </c>
      <c r="D111626" t="s">
        <v>11</v>
      </c>
      <c r="E111626" t="s">
        <v>12</v>
      </c>
      <c r="F111626" s="2">
        <v>5</v>
      </c>
      <c r="G111626">
        <v>10</v>
      </c>
      <c r="H111626" t="s">
        <v>47</v>
      </c>
      <c r="I111626" t="s">
        <v>615</v>
      </c>
      <c r="J111626" t="s">
        <v>36</v>
      </c>
      <c r="K111626" s="2">
        <v>50</v>
      </c>
      <c r="L111626" s="2">
        <v>11</v>
      </c>
      <c r="M111626" t="s">
        <v>49</v>
      </c>
    </row>
    <row r="111627" spans="1:13" x14ac:dyDescent="0.3">
      <c r="A111627" s="1">
        <v>38785</v>
      </c>
      <c r="B111627" t="s">
        <v>420</v>
      </c>
      <c r="C111627" t="s">
        <v>421</v>
      </c>
      <c r="D111627" t="s">
        <v>11</v>
      </c>
      <c r="E111627" t="s">
        <v>12</v>
      </c>
      <c r="F111627" s="2">
        <v>5</v>
      </c>
      <c r="G111627">
        <v>10</v>
      </c>
      <c r="H111627" t="s">
        <v>47</v>
      </c>
      <c r="I111627" t="s">
        <v>619</v>
      </c>
      <c r="J111627" t="s">
        <v>36</v>
      </c>
      <c r="K111627" s="2">
        <v>50</v>
      </c>
      <c r="L111627" s="2">
        <v>11</v>
      </c>
      <c r="M111627" t="s">
        <v>49</v>
      </c>
    </row>
    <row r="111628" spans="1:13" x14ac:dyDescent="0.3">
      <c r="A111628" s="1">
        <v>38802</v>
      </c>
      <c r="B111628" t="s">
        <v>54</v>
      </c>
      <c r="C111628" t="s">
        <v>55</v>
      </c>
      <c r="D111628" t="s">
        <v>11</v>
      </c>
      <c r="E111628" t="s">
        <v>12</v>
      </c>
      <c r="F111628" s="2">
        <v>5</v>
      </c>
      <c r="G111628">
        <v>10</v>
      </c>
      <c r="H111628" t="s">
        <v>47</v>
      </c>
      <c r="I111628" t="s">
        <v>623</v>
      </c>
      <c r="J111628" t="s">
        <v>36</v>
      </c>
      <c r="K111628" s="2">
        <v>50</v>
      </c>
      <c r="L111628" s="2">
        <v>11</v>
      </c>
      <c r="M111628" t="s">
        <v>49</v>
      </c>
    </row>
    <row r="111629" spans="1:13" x14ac:dyDescent="0.3">
      <c r="A111629" s="1">
        <v>38052</v>
      </c>
      <c r="B111629" t="s">
        <v>54</v>
      </c>
      <c r="C111629" t="s">
        <v>55</v>
      </c>
      <c r="D111629" t="s">
        <v>11</v>
      </c>
      <c r="E111629" t="s">
        <v>12</v>
      </c>
      <c r="F111629" s="2">
        <v>5</v>
      </c>
      <c r="G111629">
        <v>10</v>
      </c>
      <c r="H111629" t="s">
        <v>47</v>
      </c>
      <c r="I111629" t="s">
        <v>627</v>
      </c>
      <c r="J111629" t="s">
        <v>36</v>
      </c>
      <c r="K111629" s="2">
        <v>50</v>
      </c>
      <c r="L111629" s="2">
        <v>11</v>
      </c>
      <c r="M111629" t="s">
        <v>49</v>
      </c>
    </row>
    <row r="111630" spans="1:13" x14ac:dyDescent="0.3">
      <c r="A111630" s="1">
        <v>38060</v>
      </c>
      <c r="B111630" t="s">
        <v>50</v>
      </c>
      <c r="C111630" t="s">
        <v>51</v>
      </c>
      <c r="D111630" t="s">
        <v>11</v>
      </c>
      <c r="E111630" t="s">
        <v>12</v>
      </c>
      <c r="F111630" s="2">
        <v>5</v>
      </c>
      <c r="G111630">
        <v>10</v>
      </c>
      <c r="H111630" t="s">
        <v>47</v>
      </c>
      <c r="I111630" t="s">
        <v>631</v>
      </c>
      <c r="J111630" t="s">
        <v>36</v>
      </c>
      <c r="K111630" s="2">
        <v>50</v>
      </c>
      <c r="L111630" s="2">
        <v>11</v>
      </c>
      <c r="M111630" t="s">
        <v>49</v>
      </c>
    </row>
    <row r="111631" spans="1:13" x14ac:dyDescent="0.3">
      <c r="A111631" s="1">
        <v>38790</v>
      </c>
      <c r="B111631" t="s">
        <v>195</v>
      </c>
      <c r="C111631" t="s">
        <v>196</v>
      </c>
      <c r="D111631" t="s">
        <v>11</v>
      </c>
      <c r="E111631" t="s">
        <v>12</v>
      </c>
      <c r="F111631" s="2">
        <v>5</v>
      </c>
      <c r="G111631">
        <v>10</v>
      </c>
      <c r="H111631" t="s">
        <v>47</v>
      </c>
      <c r="I111631" t="s">
        <v>635</v>
      </c>
      <c r="J111631" t="s">
        <v>36</v>
      </c>
      <c r="K111631" s="2">
        <v>50</v>
      </c>
      <c r="L111631" s="2">
        <v>11</v>
      </c>
      <c r="M111631" t="s">
        <v>49</v>
      </c>
    </row>
    <row r="111632" spans="1:13" x14ac:dyDescent="0.3">
      <c r="A111632" s="1">
        <v>39969</v>
      </c>
      <c r="B111632" t="s">
        <v>772</v>
      </c>
      <c r="C111632" t="s">
        <v>773</v>
      </c>
      <c r="D111632" t="s">
        <v>11</v>
      </c>
      <c r="E111632" t="s">
        <v>12</v>
      </c>
      <c r="F111632" s="2">
        <v>5</v>
      </c>
      <c r="G111632">
        <v>10</v>
      </c>
      <c r="H111632" t="s">
        <v>47</v>
      </c>
      <c r="I111632" t="s">
        <v>639</v>
      </c>
      <c r="J111632" t="s">
        <v>36</v>
      </c>
      <c r="K111632" s="2">
        <v>50</v>
      </c>
      <c r="L111632" s="2">
        <v>11</v>
      </c>
      <c r="M111632" t="s">
        <v>49</v>
      </c>
    </row>
    <row r="111633" spans="1:13" x14ac:dyDescent="0.3">
      <c r="A111633" s="1">
        <v>38057</v>
      </c>
      <c r="B111633" t="s">
        <v>195</v>
      </c>
      <c r="C111633" t="s">
        <v>196</v>
      </c>
      <c r="D111633" t="s">
        <v>11</v>
      </c>
      <c r="E111633" t="s">
        <v>12</v>
      </c>
      <c r="F111633" s="2">
        <v>5</v>
      </c>
      <c r="G111633">
        <v>10</v>
      </c>
      <c r="H111633" t="s">
        <v>47</v>
      </c>
      <c r="I111633" t="s">
        <v>643</v>
      </c>
      <c r="J111633" t="s">
        <v>36</v>
      </c>
      <c r="K111633" s="2">
        <v>50</v>
      </c>
      <c r="L111633" s="2">
        <v>11</v>
      </c>
      <c r="M111633" t="s">
        <v>49</v>
      </c>
    </row>
    <row r="111634" spans="1:13" x14ac:dyDescent="0.3">
      <c r="A111634" s="1">
        <v>38787</v>
      </c>
      <c r="B111634" t="s">
        <v>58</v>
      </c>
      <c r="C111634" t="s">
        <v>59</v>
      </c>
      <c r="D111634" t="s">
        <v>11</v>
      </c>
      <c r="E111634" t="s">
        <v>12</v>
      </c>
      <c r="F111634" s="2">
        <v>5</v>
      </c>
      <c r="G111634">
        <v>10</v>
      </c>
      <c r="H111634" t="s">
        <v>47</v>
      </c>
      <c r="I111634" t="s">
        <v>647</v>
      </c>
      <c r="J111634" t="s">
        <v>36</v>
      </c>
      <c r="K111634" s="2">
        <v>50</v>
      </c>
      <c r="L111634" s="2">
        <v>11</v>
      </c>
      <c r="M111634" t="s">
        <v>49</v>
      </c>
    </row>
    <row r="111635" spans="1:13" x14ac:dyDescent="0.3">
      <c r="A111635" s="1">
        <v>38804</v>
      </c>
      <c r="B111635" t="s">
        <v>58</v>
      </c>
      <c r="C111635" t="s">
        <v>59</v>
      </c>
      <c r="D111635" t="s">
        <v>11</v>
      </c>
      <c r="E111635" t="s">
        <v>12</v>
      </c>
      <c r="F111635" s="2">
        <v>5</v>
      </c>
      <c r="G111635">
        <v>10</v>
      </c>
      <c r="H111635" t="s">
        <v>47</v>
      </c>
      <c r="I111635" t="s">
        <v>651</v>
      </c>
      <c r="J111635" t="s">
        <v>36</v>
      </c>
      <c r="K111635" s="2">
        <v>50</v>
      </c>
      <c r="L111635" s="2">
        <v>11</v>
      </c>
      <c r="M111635" t="s">
        <v>49</v>
      </c>
    </row>
    <row r="111636" spans="1:13" x14ac:dyDescent="0.3">
      <c r="A111636" s="1">
        <v>38054</v>
      </c>
      <c r="B111636" t="s">
        <v>54</v>
      </c>
      <c r="C111636" t="s">
        <v>55</v>
      </c>
      <c r="D111636" t="s">
        <v>11</v>
      </c>
      <c r="E111636" t="s">
        <v>12</v>
      </c>
      <c r="F111636" s="2">
        <v>5</v>
      </c>
      <c r="G111636">
        <v>10</v>
      </c>
      <c r="H111636" t="s">
        <v>47</v>
      </c>
      <c r="I111636" t="s">
        <v>655</v>
      </c>
      <c r="J111636" t="s">
        <v>36</v>
      </c>
      <c r="K111636" s="2">
        <v>50</v>
      </c>
      <c r="L111636" s="2">
        <v>11</v>
      </c>
      <c r="M111636" t="s">
        <v>49</v>
      </c>
    </row>
    <row r="111637" spans="1:13" x14ac:dyDescent="0.3">
      <c r="A111637" s="1">
        <v>38784</v>
      </c>
      <c r="B111637" t="s">
        <v>54</v>
      </c>
      <c r="C111637" t="s">
        <v>55</v>
      </c>
      <c r="D111637" t="s">
        <v>11</v>
      </c>
      <c r="E111637" t="s">
        <v>12</v>
      </c>
      <c r="F111637" s="2">
        <v>5</v>
      </c>
      <c r="G111637">
        <v>10</v>
      </c>
      <c r="H111637" t="s">
        <v>47</v>
      </c>
      <c r="I111637" t="s">
        <v>659</v>
      </c>
      <c r="J111637" t="s">
        <v>36</v>
      </c>
      <c r="K111637" s="2">
        <v>50</v>
      </c>
      <c r="L111637" s="2">
        <v>11</v>
      </c>
      <c r="M111637" t="s">
        <v>49</v>
      </c>
    </row>
    <row r="111638" spans="1:13" x14ac:dyDescent="0.3">
      <c r="A111638" s="1">
        <v>38801</v>
      </c>
      <c r="B111638" t="s">
        <v>45</v>
      </c>
      <c r="C111638" t="s">
        <v>46</v>
      </c>
      <c r="D111638" t="s">
        <v>11</v>
      </c>
      <c r="E111638" t="s">
        <v>12</v>
      </c>
      <c r="F111638" s="2">
        <v>5</v>
      </c>
      <c r="G111638">
        <v>10</v>
      </c>
      <c r="H111638" t="s">
        <v>47</v>
      </c>
      <c r="I111638" t="s">
        <v>663</v>
      </c>
      <c r="J111638" t="s">
        <v>36</v>
      </c>
      <c r="K111638" s="2">
        <v>50</v>
      </c>
      <c r="L111638" s="2">
        <v>11</v>
      </c>
      <c r="M111638" t="s">
        <v>49</v>
      </c>
    </row>
    <row r="111639" spans="1:13" x14ac:dyDescent="0.3">
      <c r="A111639" s="1">
        <v>38051</v>
      </c>
      <c r="B111639" t="s">
        <v>54</v>
      </c>
      <c r="C111639" t="s">
        <v>55</v>
      </c>
      <c r="D111639" t="s">
        <v>11</v>
      </c>
      <c r="E111639" t="s">
        <v>12</v>
      </c>
      <c r="F111639" s="2">
        <v>5</v>
      </c>
      <c r="G111639">
        <v>10</v>
      </c>
      <c r="H111639" t="s">
        <v>47</v>
      </c>
      <c r="I111639" t="s">
        <v>667</v>
      </c>
      <c r="J111639" t="s">
        <v>36</v>
      </c>
      <c r="K111639" s="2">
        <v>50</v>
      </c>
      <c r="L111639" s="2">
        <v>11</v>
      </c>
      <c r="M111639" t="s">
        <v>49</v>
      </c>
    </row>
    <row r="111640" spans="1:13" x14ac:dyDescent="0.3">
      <c r="A111640" s="1">
        <v>38059</v>
      </c>
      <c r="B111640" t="s">
        <v>50</v>
      </c>
      <c r="C111640" t="s">
        <v>51</v>
      </c>
      <c r="D111640" t="s">
        <v>11</v>
      </c>
      <c r="E111640" t="s">
        <v>12</v>
      </c>
      <c r="F111640" s="2">
        <v>5</v>
      </c>
      <c r="G111640">
        <v>10</v>
      </c>
      <c r="H111640" t="s">
        <v>47</v>
      </c>
      <c r="I111640" t="s">
        <v>671</v>
      </c>
      <c r="J111640" t="s">
        <v>36</v>
      </c>
      <c r="K111640" s="2">
        <v>50</v>
      </c>
      <c r="L111640" s="2">
        <v>11</v>
      </c>
      <c r="M111640" t="s">
        <v>49</v>
      </c>
    </row>
    <row r="111641" spans="1:13" x14ac:dyDescent="0.3">
      <c r="A111641" s="1">
        <v>38789</v>
      </c>
      <c r="B111641" t="s">
        <v>61</v>
      </c>
      <c r="C111641" t="s">
        <v>62</v>
      </c>
      <c r="D111641" t="s">
        <v>11</v>
      </c>
      <c r="E111641" t="s">
        <v>12</v>
      </c>
      <c r="F111641" s="2">
        <v>5</v>
      </c>
      <c r="G111641">
        <v>10</v>
      </c>
      <c r="H111641" t="s">
        <v>47</v>
      </c>
      <c r="I111641" t="s">
        <v>675</v>
      </c>
      <c r="J111641" t="s">
        <v>36</v>
      </c>
      <c r="K111641" s="2">
        <v>50</v>
      </c>
      <c r="L111641" s="2">
        <v>11</v>
      </c>
      <c r="M111641" t="s">
        <v>49</v>
      </c>
    </row>
    <row r="111642" spans="1:13" x14ac:dyDescent="0.3">
      <c r="A111642" s="1">
        <v>39968</v>
      </c>
      <c r="B111642" t="s">
        <v>58</v>
      </c>
      <c r="C111642" t="s">
        <v>59</v>
      </c>
      <c r="D111642" t="s">
        <v>11</v>
      </c>
      <c r="E111642" t="s">
        <v>12</v>
      </c>
      <c r="F111642" s="2">
        <v>5</v>
      </c>
      <c r="G111642">
        <v>10</v>
      </c>
      <c r="H111642" t="s">
        <v>47</v>
      </c>
      <c r="I111642" t="s">
        <v>679</v>
      </c>
      <c r="J111642" t="s">
        <v>36</v>
      </c>
      <c r="K111642" s="2">
        <v>50</v>
      </c>
      <c r="L111642" s="2">
        <v>11</v>
      </c>
      <c r="M111642" t="s">
        <v>49</v>
      </c>
    </row>
    <row r="111643" spans="1:13" x14ac:dyDescent="0.3">
      <c r="A111643" s="1">
        <v>38056</v>
      </c>
      <c r="B111643" t="s">
        <v>58</v>
      </c>
      <c r="C111643" t="s">
        <v>59</v>
      </c>
      <c r="D111643" t="s">
        <v>11</v>
      </c>
      <c r="E111643" t="s">
        <v>12</v>
      </c>
      <c r="F111643" s="2">
        <v>5</v>
      </c>
      <c r="G111643">
        <v>10</v>
      </c>
      <c r="H111643" t="s">
        <v>47</v>
      </c>
      <c r="I111643" t="s">
        <v>683</v>
      </c>
      <c r="J111643" t="s">
        <v>36</v>
      </c>
      <c r="K111643" s="2">
        <v>50</v>
      </c>
      <c r="L111643" s="2">
        <v>11</v>
      </c>
      <c r="M111643" t="s">
        <v>49</v>
      </c>
    </row>
    <row r="111644" spans="1:13" x14ac:dyDescent="0.3">
      <c r="A111644" s="1">
        <v>38786</v>
      </c>
      <c r="B111644" t="s">
        <v>429</v>
      </c>
      <c r="C111644" t="s">
        <v>46</v>
      </c>
      <c r="D111644" t="s">
        <v>11</v>
      </c>
      <c r="E111644" t="s">
        <v>12</v>
      </c>
      <c r="F111644" s="2">
        <v>5</v>
      </c>
      <c r="G111644">
        <v>10</v>
      </c>
      <c r="H111644" t="s">
        <v>47</v>
      </c>
      <c r="I111644" t="s">
        <v>687</v>
      </c>
      <c r="J111644" t="s">
        <v>36</v>
      </c>
      <c r="K111644" s="2">
        <v>50</v>
      </c>
      <c r="L111644" s="2">
        <v>11</v>
      </c>
      <c r="M111644" t="s">
        <v>49</v>
      </c>
    </row>
    <row r="111645" spans="1:13" x14ac:dyDescent="0.3">
      <c r="A111645" s="1">
        <v>38803</v>
      </c>
      <c r="B111645" t="s">
        <v>58</v>
      </c>
      <c r="C111645" t="s">
        <v>59</v>
      </c>
      <c r="D111645" t="s">
        <v>11</v>
      </c>
      <c r="E111645" t="s">
        <v>12</v>
      </c>
      <c r="F111645" s="2">
        <v>5</v>
      </c>
      <c r="G111645">
        <v>10</v>
      </c>
      <c r="H111645" t="s">
        <v>47</v>
      </c>
      <c r="I111645" t="s">
        <v>691</v>
      </c>
      <c r="J111645" t="s">
        <v>36</v>
      </c>
      <c r="K111645" s="2">
        <v>50</v>
      </c>
      <c r="L111645" s="2">
        <v>11</v>
      </c>
      <c r="M111645" t="s">
        <v>49</v>
      </c>
    </row>
    <row r="111646" spans="1:13" x14ac:dyDescent="0.3">
      <c r="A111646" s="1">
        <v>38053</v>
      </c>
      <c r="B111646" t="s">
        <v>54</v>
      </c>
      <c r="C111646" t="s">
        <v>55</v>
      </c>
      <c r="D111646" t="s">
        <v>11</v>
      </c>
      <c r="E111646" t="s">
        <v>12</v>
      </c>
      <c r="F111646" s="2">
        <v>5</v>
      </c>
      <c r="G111646">
        <v>10</v>
      </c>
      <c r="H111646" t="s">
        <v>47</v>
      </c>
      <c r="I111646" t="s">
        <v>695</v>
      </c>
      <c r="J111646" t="s">
        <v>36</v>
      </c>
      <c r="K111646" s="2">
        <v>50</v>
      </c>
      <c r="L111646" s="2">
        <v>11</v>
      </c>
      <c r="M111646" t="s">
        <v>49</v>
      </c>
    </row>
    <row r="111647" spans="1:13" x14ac:dyDescent="0.3">
      <c r="A111647" s="1">
        <v>38783</v>
      </c>
      <c r="B111647" t="s">
        <v>54</v>
      </c>
      <c r="C111647" t="s">
        <v>55</v>
      </c>
      <c r="D111647" t="s">
        <v>11</v>
      </c>
      <c r="E111647" t="s">
        <v>12</v>
      </c>
      <c r="F111647" s="2">
        <v>5</v>
      </c>
      <c r="G111647">
        <v>10</v>
      </c>
      <c r="H111647" t="s">
        <v>47</v>
      </c>
      <c r="I111647" t="s">
        <v>699</v>
      </c>
      <c r="J111647" t="s">
        <v>36</v>
      </c>
      <c r="K111647" s="2">
        <v>50</v>
      </c>
      <c r="L111647" s="2">
        <v>11</v>
      </c>
      <c r="M111647" t="s">
        <v>49</v>
      </c>
    </row>
    <row r="111648" spans="1:13" x14ac:dyDescent="0.3">
      <c r="A111648" s="1">
        <v>38791</v>
      </c>
      <c r="B111648" t="s">
        <v>50</v>
      </c>
      <c r="C111648" t="s">
        <v>51</v>
      </c>
      <c r="D111648" t="s">
        <v>11</v>
      </c>
      <c r="E111648" t="s">
        <v>12</v>
      </c>
      <c r="F111648" s="2">
        <v>5</v>
      </c>
      <c r="G111648">
        <v>10</v>
      </c>
      <c r="H111648" t="s">
        <v>47</v>
      </c>
      <c r="I111648" t="s">
        <v>703</v>
      </c>
      <c r="J111648" t="s">
        <v>36</v>
      </c>
      <c r="K111648" s="2">
        <v>50</v>
      </c>
      <c r="L111648" s="2">
        <v>11</v>
      </c>
      <c r="M111648" t="s">
        <v>49</v>
      </c>
    </row>
    <row r="111649" spans="1:13" x14ac:dyDescent="0.3">
      <c r="A111649" s="1">
        <v>39970</v>
      </c>
      <c r="B111649" t="s">
        <v>195</v>
      </c>
      <c r="C111649" t="s">
        <v>196</v>
      </c>
      <c r="D111649" t="s">
        <v>11</v>
      </c>
      <c r="E111649" t="s">
        <v>12</v>
      </c>
      <c r="F111649" s="2">
        <v>5</v>
      </c>
      <c r="G111649">
        <v>10</v>
      </c>
      <c r="H111649" t="s">
        <v>47</v>
      </c>
      <c r="I111649" t="s">
        <v>707</v>
      </c>
      <c r="J111649" t="s">
        <v>36</v>
      </c>
      <c r="K111649" s="2">
        <v>50</v>
      </c>
      <c r="L111649" s="2">
        <v>11</v>
      </c>
      <c r="M111649" t="s">
        <v>49</v>
      </c>
    </row>
    <row r="111650" spans="1:13" x14ac:dyDescent="0.3">
      <c r="A111650" s="1">
        <v>38058</v>
      </c>
      <c r="B111650" t="s">
        <v>195</v>
      </c>
      <c r="C111650" t="s">
        <v>196</v>
      </c>
      <c r="D111650" t="s">
        <v>11</v>
      </c>
      <c r="E111650" t="s">
        <v>12</v>
      </c>
      <c r="F111650" s="2">
        <v>5</v>
      </c>
      <c r="G111650">
        <v>10</v>
      </c>
      <c r="H111650" t="s">
        <v>47</v>
      </c>
      <c r="I111650" t="s">
        <v>711</v>
      </c>
      <c r="J111650" t="s">
        <v>36</v>
      </c>
      <c r="K111650" s="2">
        <v>50</v>
      </c>
      <c r="L111650" s="2">
        <v>11</v>
      </c>
      <c r="M111650" t="s">
        <v>49</v>
      </c>
    </row>
    <row r="111651" spans="1:13" x14ac:dyDescent="0.3">
      <c r="A111651" s="1">
        <v>38788</v>
      </c>
      <c r="B111651" t="s">
        <v>772</v>
      </c>
      <c r="C111651" t="s">
        <v>773</v>
      </c>
      <c r="D111651" t="s">
        <v>11</v>
      </c>
      <c r="E111651" t="s">
        <v>12</v>
      </c>
      <c r="F111651" s="2">
        <v>5</v>
      </c>
      <c r="G111651">
        <v>10</v>
      </c>
      <c r="H111651" t="s">
        <v>47</v>
      </c>
      <c r="I111651" t="s">
        <v>715</v>
      </c>
      <c r="J111651" t="s">
        <v>36</v>
      </c>
      <c r="K111651" s="2">
        <v>50</v>
      </c>
      <c r="L111651" s="2">
        <v>11</v>
      </c>
      <c r="M111651" t="s">
        <v>49</v>
      </c>
    </row>
    <row r="111652" spans="1:13" x14ac:dyDescent="0.3">
      <c r="A111652" s="1">
        <v>38805</v>
      </c>
      <c r="B111652" t="s">
        <v>58</v>
      </c>
      <c r="C111652" t="s">
        <v>59</v>
      </c>
      <c r="D111652" t="s">
        <v>11</v>
      </c>
      <c r="E111652" t="s">
        <v>12</v>
      </c>
      <c r="F111652" s="2">
        <v>5</v>
      </c>
      <c r="G111652">
        <v>10</v>
      </c>
      <c r="H111652" t="s">
        <v>47</v>
      </c>
      <c r="I111652" t="s">
        <v>719</v>
      </c>
      <c r="J111652" t="s">
        <v>36</v>
      </c>
      <c r="K111652" s="2">
        <v>50</v>
      </c>
      <c r="L111652" s="2">
        <v>11</v>
      </c>
      <c r="M111652" t="s">
        <v>49</v>
      </c>
    </row>
    <row r="111653" spans="1:13" x14ac:dyDescent="0.3">
      <c r="A111653" s="1">
        <v>38055</v>
      </c>
      <c r="B111653" t="s">
        <v>429</v>
      </c>
      <c r="C111653" t="s">
        <v>46</v>
      </c>
      <c r="D111653" t="s">
        <v>11</v>
      </c>
      <c r="E111653" t="s">
        <v>12</v>
      </c>
      <c r="F111653" s="2">
        <v>5</v>
      </c>
      <c r="G111653">
        <v>10</v>
      </c>
      <c r="H111653" t="s">
        <v>47</v>
      </c>
      <c r="I111653" t="s">
        <v>723</v>
      </c>
      <c r="J111653" t="s">
        <v>36</v>
      </c>
      <c r="K111653" s="2">
        <v>50</v>
      </c>
      <c r="L111653" s="2">
        <v>11</v>
      </c>
      <c r="M111653" t="s">
        <v>49</v>
      </c>
    </row>
    <row r="111654" spans="1:13" x14ac:dyDescent="0.3">
      <c r="A111654" s="1">
        <v>38785</v>
      </c>
      <c r="B111654" t="s">
        <v>420</v>
      </c>
      <c r="C111654" t="s">
        <v>421</v>
      </c>
      <c r="D111654" t="s">
        <v>11</v>
      </c>
      <c r="E111654" t="s">
        <v>12</v>
      </c>
      <c r="F111654" s="2">
        <v>5</v>
      </c>
      <c r="G111654">
        <v>10</v>
      </c>
      <c r="H111654" t="s">
        <v>47</v>
      </c>
      <c r="I111654" t="s">
        <v>727</v>
      </c>
      <c r="J111654" t="s">
        <v>36</v>
      </c>
      <c r="K111654" s="2">
        <v>50</v>
      </c>
      <c r="L111654" s="2">
        <v>11</v>
      </c>
      <c r="M111654" t="s">
        <v>49</v>
      </c>
    </row>
    <row r="111655" spans="1:13" x14ac:dyDescent="0.3">
      <c r="A111655" s="1">
        <v>38802</v>
      </c>
      <c r="B111655" t="s">
        <v>54</v>
      </c>
      <c r="C111655" t="s">
        <v>55</v>
      </c>
      <c r="D111655" t="s">
        <v>11</v>
      </c>
      <c r="E111655" t="s">
        <v>12</v>
      </c>
      <c r="F111655" s="2">
        <v>5</v>
      </c>
      <c r="G111655">
        <v>10</v>
      </c>
      <c r="H111655" t="s">
        <v>47</v>
      </c>
      <c r="I111655" t="s">
        <v>731</v>
      </c>
      <c r="J111655" t="s">
        <v>36</v>
      </c>
      <c r="K111655" s="2">
        <v>50</v>
      </c>
      <c r="L111655" s="2">
        <v>11</v>
      </c>
      <c r="M111655" t="s">
        <v>49</v>
      </c>
    </row>
    <row r="111656" spans="1:13" x14ac:dyDescent="0.3">
      <c r="A111656" s="1">
        <v>38052</v>
      </c>
      <c r="B111656" t="s">
        <v>54</v>
      </c>
      <c r="C111656" t="s">
        <v>55</v>
      </c>
      <c r="D111656" t="s">
        <v>11</v>
      </c>
      <c r="E111656" t="s">
        <v>12</v>
      </c>
      <c r="F111656" s="2">
        <v>5</v>
      </c>
      <c r="G111656">
        <v>10</v>
      </c>
      <c r="H111656" t="s">
        <v>47</v>
      </c>
      <c r="I111656" t="s">
        <v>735</v>
      </c>
      <c r="J111656" t="s">
        <v>36</v>
      </c>
      <c r="K111656" s="2">
        <v>50</v>
      </c>
      <c r="L111656" s="2">
        <v>11</v>
      </c>
      <c r="M111656" t="s">
        <v>49</v>
      </c>
    </row>
    <row r="111657" spans="1:13" x14ac:dyDescent="0.3">
      <c r="A111657" s="1">
        <v>38060</v>
      </c>
      <c r="B111657" t="s">
        <v>50</v>
      </c>
      <c r="C111657" t="s">
        <v>51</v>
      </c>
      <c r="D111657" t="s">
        <v>11</v>
      </c>
      <c r="E111657" t="s">
        <v>12</v>
      </c>
      <c r="F111657" s="2">
        <v>5</v>
      </c>
      <c r="G111657">
        <v>10</v>
      </c>
      <c r="H111657" t="s">
        <v>47</v>
      </c>
      <c r="I111657" t="s">
        <v>739</v>
      </c>
      <c r="J111657" t="s">
        <v>36</v>
      </c>
      <c r="K111657" s="2">
        <v>50</v>
      </c>
      <c r="L111657" s="2">
        <v>11</v>
      </c>
      <c r="M111657" t="s">
        <v>49</v>
      </c>
    </row>
    <row r="111658" spans="1:13" x14ac:dyDescent="0.3">
      <c r="A111658" s="1">
        <v>38790</v>
      </c>
      <c r="B111658" t="s">
        <v>195</v>
      </c>
      <c r="C111658" t="s">
        <v>196</v>
      </c>
      <c r="D111658" t="s">
        <v>11</v>
      </c>
      <c r="E111658" t="s">
        <v>12</v>
      </c>
      <c r="F111658" s="2">
        <v>5</v>
      </c>
      <c r="G111658">
        <v>10</v>
      </c>
      <c r="H111658" t="s">
        <v>47</v>
      </c>
      <c r="I111658" t="s">
        <v>743</v>
      </c>
      <c r="J111658" t="s">
        <v>36</v>
      </c>
      <c r="K111658" s="2">
        <v>50</v>
      </c>
      <c r="L111658" s="2">
        <v>11</v>
      </c>
      <c r="M111658" t="s">
        <v>49</v>
      </c>
    </row>
    <row r="111659" spans="1:13" x14ac:dyDescent="0.3">
      <c r="A111659" s="1">
        <v>39969</v>
      </c>
      <c r="B111659" t="s">
        <v>772</v>
      </c>
      <c r="C111659" t="s">
        <v>773</v>
      </c>
      <c r="D111659" t="s">
        <v>11</v>
      </c>
      <c r="E111659" t="s">
        <v>12</v>
      </c>
      <c r="F111659" s="2">
        <v>5</v>
      </c>
      <c r="G111659">
        <v>10</v>
      </c>
      <c r="H111659" t="s">
        <v>47</v>
      </c>
      <c r="I111659" t="s">
        <v>747</v>
      </c>
      <c r="J111659" t="s">
        <v>36</v>
      </c>
      <c r="K111659" s="2">
        <v>50</v>
      </c>
      <c r="L111659" s="2">
        <v>11</v>
      </c>
      <c r="M111659" t="s">
        <v>49</v>
      </c>
    </row>
    <row r="111660" spans="1:13" x14ac:dyDescent="0.3">
      <c r="A111660" s="1">
        <v>38057</v>
      </c>
      <c r="B111660" t="s">
        <v>195</v>
      </c>
      <c r="C111660" t="s">
        <v>196</v>
      </c>
      <c r="D111660" t="s">
        <v>11</v>
      </c>
      <c r="E111660" t="s">
        <v>12</v>
      </c>
      <c r="F111660" s="2">
        <v>5</v>
      </c>
      <c r="G111660">
        <v>10</v>
      </c>
      <c r="H111660" t="s">
        <v>47</v>
      </c>
      <c r="I111660" t="s">
        <v>751</v>
      </c>
      <c r="J111660" t="s">
        <v>36</v>
      </c>
      <c r="K111660" s="2">
        <v>50</v>
      </c>
      <c r="L111660" s="2">
        <v>11</v>
      </c>
      <c r="M111660" t="s">
        <v>49</v>
      </c>
    </row>
    <row r="111661" spans="1:13" x14ac:dyDescent="0.3">
      <c r="A111661" s="1">
        <v>38787</v>
      </c>
      <c r="B111661" t="s">
        <v>58</v>
      </c>
      <c r="C111661" t="s">
        <v>59</v>
      </c>
      <c r="D111661" t="s">
        <v>11</v>
      </c>
      <c r="E111661" t="s">
        <v>12</v>
      </c>
      <c r="F111661" s="2">
        <v>5</v>
      </c>
      <c r="G111661">
        <v>10</v>
      </c>
      <c r="H111661" t="s">
        <v>47</v>
      </c>
      <c r="I111661" t="s">
        <v>755</v>
      </c>
      <c r="J111661" t="s">
        <v>36</v>
      </c>
      <c r="K111661" s="2">
        <v>50</v>
      </c>
      <c r="L111661" s="2">
        <v>11</v>
      </c>
      <c r="M111661" t="s">
        <v>49</v>
      </c>
    </row>
    <row r="111662" spans="1:13" x14ac:dyDescent="0.3">
      <c r="A111662" s="1">
        <v>38804</v>
      </c>
      <c r="B111662" t="s">
        <v>58</v>
      </c>
      <c r="C111662" t="s">
        <v>59</v>
      </c>
      <c r="D111662" t="s">
        <v>11</v>
      </c>
      <c r="E111662" t="s">
        <v>12</v>
      </c>
      <c r="F111662" s="2">
        <v>5</v>
      </c>
      <c r="G111662">
        <v>10</v>
      </c>
      <c r="H111662" t="s">
        <v>47</v>
      </c>
      <c r="I111662" t="s">
        <v>759</v>
      </c>
      <c r="J111662" t="s">
        <v>36</v>
      </c>
      <c r="K111662" s="2">
        <v>50</v>
      </c>
      <c r="L111662" s="2">
        <v>11</v>
      </c>
      <c r="M111662" t="s">
        <v>49</v>
      </c>
    </row>
    <row r="111663" spans="1:13" x14ac:dyDescent="0.3">
      <c r="A111663" s="1">
        <v>38054</v>
      </c>
      <c r="B111663" t="s">
        <v>54</v>
      </c>
      <c r="C111663" t="s">
        <v>55</v>
      </c>
      <c r="D111663" t="s">
        <v>11</v>
      </c>
      <c r="E111663" t="s">
        <v>12</v>
      </c>
      <c r="F111663" s="2">
        <v>5</v>
      </c>
      <c r="G111663">
        <v>10</v>
      </c>
      <c r="H111663" t="s">
        <v>47</v>
      </c>
      <c r="I111663" t="s">
        <v>763</v>
      </c>
      <c r="J111663" t="s">
        <v>36</v>
      </c>
      <c r="K111663" s="2">
        <v>50</v>
      </c>
      <c r="L111663" s="2">
        <v>11</v>
      </c>
      <c r="M111663" t="s">
        <v>49</v>
      </c>
    </row>
    <row r="111664" spans="1:13" x14ac:dyDescent="0.3">
      <c r="A111664" s="1">
        <v>38784</v>
      </c>
      <c r="B111664" t="s">
        <v>54</v>
      </c>
      <c r="C111664" t="s">
        <v>55</v>
      </c>
      <c r="D111664" t="s">
        <v>11</v>
      </c>
      <c r="E111664" t="s">
        <v>12</v>
      </c>
      <c r="F111664" s="2">
        <v>5</v>
      </c>
      <c r="G111664">
        <v>10</v>
      </c>
      <c r="H111664" t="s">
        <v>47</v>
      </c>
      <c r="I111664" t="s">
        <v>767</v>
      </c>
      <c r="J111664" t="s">
        <v>36</v>
      </c>
      <c r="K111664" s="2">
        <v>50</v>
      </c>
      <c r="L111664" s="2">
        <v>11</v>
      </c>
      <c r="M111664" t="s">
        <v>49</v>
      </c>
    </row>
    <row r="111665" spans="1:13" x14ac:dyDescent="0.3">
      <c r="A111665" s="1">
        <v>38801</v>
      </c>
      <c r="B111665" t="s">
        <v>45</v>
      </c>
      <c r="C111665" t="s">
        <v>46</v>
      </c>
      <c r="D111665" t="s">
        <v>11</v>
      </c>
      <c r="E111665" t="s">
        <v>12</v>
      </c>
      <c r="F111665" s="2">
        <v>5</v>
      </c>
      <c r="G111665">
        <v>10</v>
      </c>
      <c r="H111665" t="s">
        <v>47</v>
      </c>
      <c r="I111665" t="s">
        <v>771</v>
      </c>
      <c r="J111665" t="s">
        <v>36</v>
      </c>
      <c r="K111665" s="2">
        <v>50</v>
      </c>
      <c r="L111665" s="2">
        <v>11</v>
      </c>
      <c r="M111665" t="s">
        <v>49</v>
      </c>
    </row>
    <row r="111666" spans="1:13" x14ac:dyDescent="0.3">
      <c r="A111666" s="1">
        <v>38051</v>
      </c>
      <c r="B111666" t="s">
        <v>54</v>
      </c>
      <c r="C111666" t="s">
        <v>55</v>
      </c>
      <c r="D111666" t="s">
        <v>11</v>
      </c>
      <c r="E111666" t="s">
        <v>12</v>
      </c>
      <c r="F111666" s="2">
        <v>5</v>
      </c>
      <c r="G111666">
        <v>10</v>
      </c>
      <c r="H111666" t="s">
        <v>47</v>
      </c>
      <c r="I111666" t="s">
        <v>417</v>
      </c>
      <c r="J111666" t="s">
        <v>36</v>
      </c>
      <c r="K111666" s="2">
        <v>50</v>
      </c>
      <c r="L111666" s="2">
        <v>11</v>
      </c>
      <c r="M111666" t="s">
        <v>49</v>
      </c>
    </row>
    <row r="111667" spans="1:13" x14ac:dyDescent="0.3">
      <c r="A111667" s="1">
        <v>38059</v>
      </c>
      <c r="B111667" t="s">
        <v>50</v>
      </c>
      <c r="C111667" t="s">
        <v>51</v>
      </c>
      <c r="D111667" t="s">
        <v>11</v>
      </c>
      <c r="E111667" t="s">
        <v>12</v>
      </c>
      <c r="F111667" s="2">
        <v>5</v>
      </c>
      <c r="G111667">
        <v>10</v>
      </c>
      <c r="H111667" t="s">
        <v>47</v>
      </c>
      <c r="I111667" t="s">
        <v>423</v>
      </c>
      <c r="J111667" t="s">
        <v>36</v>
      </c>
      <c r="K111667" s="2">
        <v>50</v>
      </c>
      <c r="L111667" s="2">
        <v>11</v>
      </c>
      <c r="M111667" t="s">
        <v>49</v>
      </c>
    </row>
    <row r="111668" spans="1:13" x14ac:dyDescent="0.3">
      <c r="A111668" s="1">
        <v>38789</v>
      </c>
      <c r="B111668" t="s">
        <v>61</v>
      </c>
      <c r="C111668" t="s">
        <v>62</v>
      </c>
      <c r="D111668" t="s">
        <v>11</v>
      </c>
      <c r="E111668" t="s">
        <v>12</v>
      </c>
      <c r="F111668" s="2">
        <v>5</v>
      </c>
      <c r="G111668">
        <v>10</v>
      </c>
      <c r="H111668" t="s">
        <v>47</v>
      </c>
      <c r="I111668" t="s">
        <v>427</v>
      </c>
      <c r="J111668" t="s">
        <v>36</v>
      </c>
      <c r="K111668" s="2">
        <v>50</v>
      </c>
      <c r="L111668" s="2">
        <v>11</v>
      </c>
      <c r="M111668" t="s">
        <v>49</v>
      </c>
    </row>
    <row r="111669" spans="1:13" x14ac:dyDescent="0.3">
      <c r="A111669" s="1">
        <v>39968</v>
      </c>
      <c r="B111669" t="s">
        <v>58</v>
      </c>
      <c r="C111669" t="s">
        <v>59</v>
      </c>
      <c r="D111669" t="s">
        <v>11</v>
      </c>
      <c r="E111669" t="s">
        <v>12</v>
      </c>
      <c r="F111669" s="2">
        <v>5</v>
      </c>
      <c r="G111669">
        <v>10</v>
      </c>
      <c r="H111669" t="s">
        <v>47</v>
      </c>
      <c r="I111669" t="s">
        <v>432</v>
      </c>
      <c r="J111669" t="s">
        <v>36</v>
      </c>
      <c r="K111669" s="2">
        <v>50</v>
      </c>
      <c r="L111669" s="2">
        <v>11</v>
      </c>
      <c r="M111669" t="s">
        <v>49</v>
      </c>
    </row>
    <row r="111670" spans="1:13" x14ac:dyDescent="0.3">
      <c r="A111670" s="1">
        <v>38056</v>
      </c>
      <c r="B111670" t="s">
        <v>58</v>
      </c>
      <c r="C111670" t="s">
        <v>59</v>
      </c>
      <c r="D111670" t="s">
        <v>11</v>
      </c>
      <c r="E111670" t="s">
        <v>12</v>
      </c>
      <c r="F111670" s="2">
        <v>5</v>
      </c>
      <c r="G111670">
        <v>10</v>
      </c>
      <c r="H111670" t="s">
        <v>47</v>
      </c>
      <c r="I111670" t="s">
        <v>436</v>
      </c>
      <c r="J111670" t="s">
        <v>36</v>
      </c>
      <c r="K111670" s="2">
        <v>50</v>
      </c>
      <c r="L111670" s="2">
        <v>11</v>
      </c>
      <c r="M111670" t="s">
        <v>49</v>
      </c>
    </row>
    <row r="111671" spans="1:13" x14ac:dyDescent="0.3">
      <c r="A111671" s="1">
        <v>38786</v>
      </c>
      <c r="B111671" t="s">
        <v>429</v>
      </c>
      <c r="C111671" t="s">
        <v>46</v>
      </c>
      <c r="D111671" t="s">
        <v>11</v>
      </c>
      <c r="E111671" t="s">
        <v>12</v>
      </c>
      <c r="F111671" s="2">
        <v>5</v>
      </c>
      <c r="G111671">
        <v>10</v>
      </c>
      <c r="H111671" t="s">
        <v>47</v>
      </c>
      <c r="I111671" t="s">
        <v>440</v>
      </c>
      <c r="J111671" t="s">
        <v>36</v>
      </c>
      <c r="K111671" s="2">
        <v>50</v>
      </c>
      <c r="L111671" s="2">
        <v>11</v>
      </c>
      <c r="M111671" t="s">
        <v>49</v>
      </c>
    </row>
    <row r="111672" spans="1:13" x14ac:dyDescent="0.3">
      <c r="A111672" s="1">
        <v>38803</v>
      </c>
      <c r="B111672" t="s">
        <v>58</v>
      </c>
      <c r="C111672" t="s">
        <v>59</v>
      </c>
      <c r="D111672" t="s">
        <v>11</v>
      </c>
      <c r="E111672" t="s">
        <v>12</v>
      </c>
      <c r="F111672" s="2">
        <v>5</v>
      </c>
      <c r="G111672">
        <v>10</v>
      </c>
      <c r="H111672" t="s">
        <v>47</v>
      </c>
      <c r="I111672" t="s">
        <v>444</v>
      </c>
      <c r="J111672" t="s">
        <v>36</v>
      </c>
      <c r="K111672" s="2">
        <v>50</v>
      </c>
      <c r="L111672" s="2">
        <v>11</v>
      </c>
      <c r="M111672" t="s">
        <v>49</v>
      </c>
    </row>
    <row r="111673" spans="1:13" x14ac:dyDescent="0.3">
      <c r="A111673" s="1">
        <v>38053</v>
      </c>
      <c r="B111673" t="s">
        <v>54</v>
      </c>
      <c r="C111673" t="s">
        <v>55</v>
      </c>
      <c r="D111673" t="s">
        <v>11</v>
      </c>
      <c r="E111673" t="s">
        <v>12</v>
      </c>
      <c r="F111673" s="2">
        <v>5</v>
      </c>
      <c r="G111673">
        <v>10</v>
      </c>
      <c r="H111673" t="s">
        <v>47</v>
      </c>
      <c r="I111673" t="s">
        <v>448</v>
      </c>
      <c r="J111673" t="s">
        <v>36</v>
      </c>
      <c r="K111673" s="2">
        <v>50</v>
      </c>
      <c r="L111673" s="2">
        <v>11</v>
      </c>
      <c r="M111673" t="s">
        <v>49</v>
      </c>
    </row>
    <row r="111674" spans="1:13" x14ac:dyDescent="0.3">
      <c r="A111674" s="1">
        <v>38783</v>
      </c>
      <c r="B111674" t="s">
        <v>54</v>
      </c>
      <c r="C111674" t="s">
        <v>55</v>
      </c>
      <c r="D111674" t="s">
        <v>11</v>
      </c>
      <c r="E111674" t="s">
        <v>12</v>
      </c>
      <c r="F111674" s="2">
        <v>5</v>
      </c>
      <c r="G111674">
        <v>10</v>
      </c>
      <c r="H111674" t="s">
        <v>47</v>
      </c>
      <c r="I111674" t="s">
        <v>452</v>
      </c>
      <c r="J111674" t="s">
        <v>36</v>
      </c>
      <c r="K111674" s="2">
        <v>50</v>
      </c>
      <c r="L111674" s="2">
        <v>11</v>
      </c>
      <c r="M111674" t="s">
        <v>49</v>
      </c>
    </row>
    <row r="111675" spans="1:13" x14ac:dyDescent="0.3">
      <c r="A111675" s="1">
        <v>38791</v>
      </c>
      <c r="B111675" t="s">
        <v>50</v>
      </c>
      <c r="C111675" t="s">
        <v>51</v>
      </c>
      <c r="D111675" t="s">
        <v>11</v>
      </c>
      <c r="E111675" t="s">
        <v>12</v>
      </c>
      <c r="F111675" s="2">
        <v>5</v>
      </c>
      <c r="G111675">
        <v>10</v>
      </c>
      <c r="H111675" t="s">
        <v>47</v>
      </c>
      <c r="I111675" t="s">
        <v>456</v>
      </c>
      <c r="J111675" t="s">
        <v>36</v>
      </c>
      <c r="K111675" s="2">
        <v>50</v>
      </c>
      <c r="L111675" s="2">
        <v>11</v>
      </c>
      <c r="M111675" t="s">
        <v>49</v>
      </c>
    </row>
    <row r="111676" spans="1:13" x14ac:dyDescent="0.3">
      <c r="A111676" s="1">
        <v>39970</v>
      </c>
      <c r="B111676" t="s">
        <v>195</v>
      </c>
      <c r="C111676" t="s">
        <v>196</v>
      </c>
      <c r="D111676" t="s">
        <v>11</v>
      </c>
      <c r="E111676" t="s">
        <v>12</v>
      </c>
      <c r="F111676" s="2">
        <v>5</v>
      </c>
      <c r="G111676">
        <v>10</v>
      </c>
      <c r="H111676" t="s">
        <v>47</v>
      </c>
      <c r="I111676" t="s">
        <v>460</v>
      </c>
      <c r="J111676" t="s">
        <v>36</v>
      </c>
      <c r="K111676" s="2">
        <v>50</v>
      </c>
      <c r="L111676" s="2">
        <v>11</v>
      </c>
      <c r="M111676" t="s">
        <v>49</v>
      </c>
    </row>
    <row r="111677" spans="1:13" x14ac:dyDescent="0.3">
      <c r="A111677" s="1">
        <v>38058</v>
      </c>
      <c r="B111677" t="s">
        <v>195</v>
      </c>
      <c r="C111677" t="s">
        <v>196</v>
      </c>
      <c r="D111677" t="s">
        <v>11</v>
      </c>
      <c r="E111677" t="s">
        <v>12</v>
      </c>
      <c r="F111677" s="2">
        <v>5</v>
      </c>
      <c r="G111677">
        <v>10</v>
      </c>
      <c r="H111677" t="s">
        <v>47</v>
      </c>
      <c r="I111677" t="s">
        <v>464</v>
      </c>
      <c r="J111677" t="s">
        <v>36</v>
      </c>
      <c r="K111677" s="2">
        <v>50</v>
      </c>
      <c r="L111677" s="2">
        <v>11</v>
      </c>
      <c r="M111677" t="s">
        <v>49</v>
      </c>
    </row>
    <row r="111678" spans="1:13" x14ac:dyDescent="0.3">
      <c r="A111678" s="1">
        <v>38788</v>
      </c>
      <c r="B111678" t="s">
        <v>772</v>
      </c>
      <c r="C111678" t="s">
        <v>773</v>
      </c>
      <c r="D111678" t="s">
        <v>11</v>
      </c>
      <c r="E111678" t="s">
        <v>12</v>
      </c>
      <c r="F111678" s="2">
        <v>5</v>
      </c>
      <c r="G111678">
        <v>10</v>
      </c>
      <c r="H111678" t="s">
        <v>47</v>
      </c>
      <c r="I111678" t="s">
        <v>468</v>
      </c>
      <c r="J111678" t="s">
        <v>36</v>
      </c>
      <c r="K111678" s="2">
        <v>50</v>
      </c>
      <c r="L111678" s="2">
        <v>11</v>
      </c>
      <c r="M111678" t="s">
        <v>49</v>
      </c>
    </row>
    <row r="111679" spans="1:13" x14ac:dyDescent="0.3">
      <c r="A111679" s="1">
        <v>38805</v>
      </c>
      <c r="B111679" t="s">
        <v>58</v>
      </c>
      <c r="C111679" t="s">
        <v>59</v>
      </c>
      <c r="D111679" t="s">
        <v>11</v>
      </c>
      <c r="E111679" t="s">
        <v>12</v>
      </c>
      <c r="F111679" s="2">
        <v>5</v>
      </c>
      <c r="G111679">
        <v>10</v>
      </c>
      <c r="H111679" t="s">
        <v>47</v>
      </c>
      <c r="I111679" t="s">
        <v>472</v>
      </c>
      <c r="J111679" t="s">
        <v>36</v>
      </c>
      <c r="K111679" s="2">
        <v>50</v>
      </c>
      <c r="L111679" s="2">
        <v>11</v>
      </c>
      <c r="M111679" t="s">
        <v>49</v>
      </c>
    </row>
    <row r="111680" spans="1:13" x14ac:dyDescent="0.3">
      <c r="A111680" s="1">
        <v>38055</v>
      </c>
      <c r="B111680" t="s">
        <v>429</v>
      </c>
      <c r="C111680" t="s">
        <v>46</v>
      </c>
      <c r="D111680" t="s">
        <v>11</v>
      </c>
      <c r="E111680" t="s">
        <v>12</v>
      </c>
      <c r="F111680" s="2">
        <v>5</v>
      </c>
      <c r="G111680">
        <v>10</v>
      </c>
      <c r="H111680" t="s">
        <v>47</v>
      </c>
      <c r="I111680" t="s">
        <v>476</v>
      </c>
      <c r="J111680" t="s">
        <v>36</v>
      </c>
      <c r="K111680" s="2">
        <v>50</v>
      </c>
      <c r="L111680" s="2">
        <v>11</v>
      </c>
      <c r="M111680" t="s">
        <v>49</v>
      </c>
    </row>
    <row r="111681" spans="1:13" x14ac:dyDescent="0.3">
      <c r="A111681" s="1">
        <v>38785</v>
      </c>
      <c r="B111681" t="s">
        <v>420</v>
      </c>
      <c r="C111681" t="s">
        <v>421</v>
      </c>
      <c r="D111681" t="s">
        <v>11</v>
      </c>
      <c r="E111681" t="s">
        <v>12</v>
      </c>
      <c r="F111681" s="2">
        <v>5</v>
      </c>
      <c r="G111681">
        <v>10</v>
      </c>
      <c r="H111681" t="s">
        <v>47</v>
      </c>
      <c r="I111681" t="s">
        <v>480</v>
      </c>
      <c r="J111681" t="s">
        <v>36</v>
      </c>
      <c r="K111681" s="2">
        <v>50</v>
      </c>
      <c r="L111681" s="2">
        <v>11</v>
      </c>
      <c r="M111681" t="s">
        <v>49</v>
      </c>
    </row>
    <row r="111682" spans="1:13" x14ac:dyDescent="0.3">
      <c r="A111682" s="1">
        <v>38802</v>
      </c>
      <c r="B111682" t="s">
        <v>54</v>
      </c>
      <c r="C111682" t="s">
        <v>55</v>
      </c>
      <c r="D111682" t="s">
        <v>11</v>
      </c>
      <c r="E111682" t="s">
        <v>12</v>
      </c>
      <c r="F111682" s="2">
        <v>5</v>
      </c>
      <c r="G111682">
        <v>10</v>
      </c>
      <c r="H111682" t="s">
        <v>47</v>
      </c>
      <c r="I111682" t="s">
        <v>484</v>
      </c>
      <c r="J111682" t="s">
        <v>36</v>
      </c>
      <c r="K111682" s="2">
        <v>50</v>
      </c>
      <c r="L111682" s="2">
        <v>11</v>
      </c>
      <c r="M111682" t="s">
        <v>49</v>
      </c>
    </row>
    <row r="111683" spans="1:13" x14ac:dyDescent="0.3">
      <c r="A111683" s="1">
        <v>38052</v>
      </c>
      <c r="B111683" t="s">
        <v>54</v>
      </c>
      <c r="C111683" t="s">
        <v>55</v>
      </c>
      <c r="D111683" t="s">
        <v>11</v>
      </c>
      <c r="E111683" t="s">
        <v>12</v>
      </c>
      <c r="F111683" s="2">
        <v>5</v>
      </c>
      <c r="G111683">
        <v>10</v>
      </c>
      <c r="H111683" t="s">
        <v>47</v>
      </c>
      <c r="I111683" t="s">
        <v>488</v>
      </c>
      <c r="J111683" t="s">
        <v>36</v>
      </c>
      <c r="K111683" s="2">
        <v>50</v>
      </c>
      <c r="L111683" s="2">
        <v>11</v>
      </c>
      <c r="M111683" t="s">
        <v>49</v>
      </c>
    </row>
    <row r="111684" spans="1:13" x14ac:dyDescent="0.3">
      <c r="A111684" s="1">
        <v>38060</v>
      </c>
      <c r="B111684" t="s">
        <v>50</v>
      </c>
      <c r="C111684" t="s">
        <v>51</v>
      </c>
      <c r="D111684" t="s">
        <v>11</v>
      </c>
      <c r="E111684" t="s">
        <v>12</v>
      </c>
      <c r="F111684" s="2">
        <v>5</v>
      </c>
      <c r="G111684">
        <v>10</v>
      </c>
      <c r="H111684" t="s">
        <v>47</v>
      </c>
      <c r="I111684" t="s">
        <v>492</v>
      </c>
      <c r="J111684" t="s">
        <v>36</v>
      </c>
      <c r="K111684" s="2">
        <v>50</v>
      </c>
      <c r="L111684" s="2">
        <v>11</v>
      </c>
      <c r="M111684" t="s">
        <v>49</v>
      </c>
    </row>
    <row r="111685" spans="1:13" x14ac:dyDescent="0.3">
      <c r="A111685" s="1">
        <v>38790</v>
      </c>
      <c r="B111685" t="s">
        <v>195</v>
      </c>
      <c r="C111685" t="s">
        <v>196</v>
      </c>
      <c r="D111685" t="s">
        <v>11</v>
      </c>
      <c r="E111685" t="s">
        <v>12</v>
      </c>
      <c r="F111685" s="2">
        <v>5</v>
      </c>
      <c r="G111685">
        <v>10</v>
      </c>
      <c r="H111685" t="s">
        <v>47</v>
      </c>
      <c r="I111685" t="s">
        <v>496</v>
      </c>
      <c r="J111685" t="s">
        <v>36</v>
      </c>
      <c r="K111685" s="2">
        <v>50</v>
      </c>
      <c r="L111685" s="2">
        <v>11</v>
      </c>
      <c r="M111685" t="s">
        <v>49</v>
      </c>
    </row>
    <row r="111686" spans="1:13" x14ac:dyDescent="0.3">
      <c r="A111686" s="1">
        <v>39969</v>
      </c>
      <c r="B111686" t="s">
        <v>772</v>
      </c>
      <c r="C111686" t="s">
        <v>773</v>
      </c>
      <c r="D111686" t="s">
        <v>11</v>
      </c>
      <c r="E111686" t="s">
        <v>12</v>
      </c>
      <c r="F111686" s="2">
        <v>5</v>
      </c>
      <c r="G111686">
        <v>10</v>
      </c>
      <c r="H111686" t="s">
        <v>47</v>
      </c>
      <c r="I111686" t="s">
        <v>500</v>
      </c>
      <c r="J111686" t="s">
        <v>36</v>
      </c>
      <c r="K111686" s="2">
        <v>50</v>
      </c>
      <c r="L111686" s="2">
        <v>11</v>
      </c>
      <c r="M111686" t="s">
        <v>49</v>
      </c>
    </row>
    <row r="111687" spans="1:13" x14ac:dyDescent="0.3">
      <c r="A111687" s="1">
        <v>38057</v>
      </c>
      <c r="B111687" t="s">
        <v>195</v>
      </c>
      <c r="C111687" t="s">
        <v>196</v>
      </c>
      <c r="D111687" t="s">
        <v>11</v>
      </c>
      <c r="E111687" t="s">
        <v>12</v>
      </c>
      <c r="F111687" s="2">
        <v>5</v>
      </c>
      <c r="G111687">
        <v>10</v>
      </c>
      <c r="H111687" t="s">
        <v>47</v>
      </c>
      <c r="I111687" t="s">
        <v>504</v>
      </c>
      <c r="J111687" t="s">
        <v>36</v>
      </c>
      <c r="K111687" s="2">
        <v>50</v>
      </c>
      <c r="L111687" s="2">
        <v>11</v>
      </c>
      <c r="M111687" t="s">
        <v>49</v>
      </c>
    </row>
    <row r="111688" spans="1:13" x14ac:dyDescent="0.3">
      <c r="A111688" s="1">
        <v>38787</v>
      </c>
      <c r="B111688" t="s">
        <v>58</v>
      </c>
      <c r="C111688" t="s">
        <v>59</v>
      </c>
      <c r="D111688" t="s">
        <v>11</v>
      </c>
      <c r="E111688" t="s">
        <v>12</v>
      </c>
      <c r="F111688" s="2">
        <v>5</v>
      </c>
      <c r="G111688">
        <v>10</v>
      </c>
      <c r="H111688" t="s">
        <v>47</v>
      </c>
      <c r="I111688" t="s">
        <v>508</v>
      </c>
      <c r="J111688" t="s">
        <v>36</v>
      </c>
      <c r="K111688" s="2">
        <v>50</v>
      </c>
      <c r="L111688" s="2">
        <v>11</v>
      </c>
      <c r="M111688" t="s">
        <v>49</v>
      </c>
    </row>
    <row r="111689" spans="1:13" x14ac:dyDescent="0.3">
      <c r="A111689" s="1">
        <v>38804</v>
      </c>
      <c r="B111689" t="s">
        <v>58</v>
      </c>
      <c r="C111689" t="s">
        <v>59</v>
      </c>
      <c r="D111689" t="s">
        <v>11</v>
      </c>
      <c r="E111689" t="s">
        <v>12</v>
      </c>
      <c r="F111689" s="2">
        <v>5</v>
      </c>
      <c r="G111689">
        <v>10</v>
      </c>
      <c r="H111689" t="s">
        <v>47</v>
      </c>
      <c r="I111689" t="s">
        <v>512</v>
      </c>
      <c r="J111689" t="s">
        <v>36</v>
      </c>
      <c r="K111689" s="2">
        <v>50</v>
      </c>
      <c r="L111689" s="2">
        <v>11</v>
      </c>
      <c r="M111689" t="s">
        <v>49</v>
      </c>
    </row>
    <row r="111690" spans="1:13" x14ac:dyDescent="0.3">
      <c r="A111690" s="1">
        <v>38054</v>
      </c>
      <c r="B111690" t="s">
        <v>54</v>
      </c>
      <c r="C111690" t="s">
        <v>55</v>
      </c>
      <c r="D111690" t="s">
        <v>11</v>
      </c>
      <c r="E111690" t="s">
        <v>12</v>
      </c>
      <c r="F111690" s="2">
        <v>5</v>
      </c>
      <c r="G111690">
        <v>10</v>
      </c>
      <c r="H111690" t="s">
        <v>47</v>
      </c>
      <c r="I111690" t="s">
        <v>516</v>
      </c>
      <c r="J111690" t="s">
        <v>36</v>
      </c>
      <c r="K111690" s="2">
        <v>50</v>
      </c>
      <c r="L111690" s="2">
        <v>11</v>
      </c>
      <c r="M111690" t="s">
        <v>49</v>
      </c>
    </row>
    <row r="111691" spans="1:13" x14ac:dyDescent="0.3">
      <c r="A111691" s="1">
        <v>38784</v>
      </c>
      <c r="B111691" t="s">
        <v>54</v>
      </c>
      <c r="C111691" t="s">
        <v>55</v>
      </c>
      <c r="D111691" t="s">
        <v>11</v>
      </c>
      <c r="E111691" t="s">
        <v>12</v>
      </c>
      <c r="F111691" s="2">
        <v>5</v>
      </c>
      <c r="G111691">
        <v>10</v>
      </c>
      <c r="H111691" t="s">
        <v>47</v>
      </c>
      <c r="I111691" t="s">
        <v>520</v>
      </c>
      <c r="J111691" t="s">
        <v>36</v>
      </c>
      <c r="K111691" s="2">
        <v>50</v>
      </c>
      <c r="L111691" s="2">
        <v>11</v>
      </c>
      <c r="M111691" t="s">
        <v>49</v>
      </c>
    </row>
    <row r="111692" spans="1:13" x14ac:dyDescent="0.3">
      <c r="A111692" s="1">
        <v>38801</v>
      </c>
      <c r="B111692" t="s">
        <v>45</v>
      </c>
      <c r="C111692" t="s">
        <v>46</v>
      </c>
      <c r="D111692" t="s">
        <v>11</v>
      </c>
      <c r="E111692" t="s">
        <v>12</v>
      </c>
      <c r="F111692" s="2">
        <v>5</v>
      </c>
      <c r="G111692">
        <v>10</v>
      </c>
      <c r="H111692" t="s">
        <v>47</v>
      </c>
      <c r="I111692" t="s">
        <v>524</v>
      </c>
      <c r="J111692" t="s">
        <v>36</v>
      </c>
      <c r="K111692" s="2">
        <v>50</v>
      </c>
      <c r="L111692" s="2">
        <v>11</v>
      </c>
      <c r="M111692" t="s">
        <v>49</v>
      </c>
    </row>
    <row r="111693" spans="1:13" x14ac:dyDescent="0.3">
      <c r="A111693" s="1">
        <v>38051</v>
      </c>
      <c r="B111693" t="s">
        <v>54</v>
      </c>
      <c r="C111693" t="s">
        <v>55</v>
      </c>
      <c r="D111693" t="s">
        <v>11</v>
      </c>
      <c r="E111693" t="s">
        <v>12</v>
      </c>
      <c r="F111693" s="2">
        <v>5</v>
      </c>
      <c r="G111693">
        <v>10</v>
      </c>
      <c r="H111693" t="s">
        <v>47</v>
      </c>
      <c r="I111693" t="s">
        <v>528</v>
      </c>
      <c r="J111693" t="s">
        <v>36</v>
      </c>
      <c r="K111693" s="2">
        <v>50</v>
      </c>
      <c r="L111693" s="2">
        <v>11</v>
      </c>
      <c r="M111693" t="s">
        <v>49</v>
      </c>
    </row>
    <row r="111694" spans="1:13" x14ac:dyDescent="0.3">
      <c r="A111694" s="1">
        <v>38059</v>
      </c>
      <c r="B111694" t="s">
        <v>50</v>
      </c>
      <c r="C111694" t="s">
        <v>51</v>
      </c>
      <c r="D111694" t="s">
        <v>11</v>
      </c>
      <c r="E111694" t="s">
        <v>12</v>
      </c>
      <c r="F111694" s="2">
        <v>5</v>
      </c>
      <c r="G111694">
        <v>10</v>
      </c>
      <c r="H111694" t="s">
        <v>47</v>
      </c>
      <c r="I111694" t="s">
        <v>532</v>
      </c>
      <c r="J111694" t="s">
        <v>36</v>
      </c>
      <c r="K111694" s="2">
        <v>50</v>
      </c>
      <c r="L111694" s="2">
        <v>11</v>
      </c>
      <c r="M111694" t="s">
        <v>49</v>
      </c>
    </row>
    <row r="111695" spans="1:13" x14ac:dyDescent="0.3">
      <c r="A111695" s="1">
        <v>38789</v>
      </c>
      <c r="B111695" t="s">
        <v>61</v>
      </c>
      <c r="C111695" t="s">
        <v>62</v>
      </c>
      <c r="D111695" t="s">
        <v>11</v>
      </c>
      <c r="E111695" t="s">
        <v>12</v>
      </c>
      <c r="F111695" s="2">
        <v>5</v>
      </c>
      <c r="G111695">
        <v>10</v>
      </c>
      <c r="H111695" t="s">
        <v>47</v>
      </c>
      <c r="I111695" t="s">
        <v>536</v>
      </c>
      <c r="J111695" t="s">
        <v>36</v>
      </c>
      <c r="K111695" s="2">
        <v>50</v>
      </c>
      <c r="L111695" s="2">
        <v>11</v>
      </c>
      <c r="M111695" t="s">
        <v>49</v>
      </c>
    </row>
    <row r="111696" spans="1:13" x14ac:dyDescent="0.3">
      <c r="A111696" s="1">
        <v>39968</v>
      </c>
      <c r="B111696" t="s">
        <v>58</v>
      </c>
      <c r="C111696" t="s">
        <v>59</v>
      </c>
      <c r="D111696" t="s">
        <v>11</v>
      </c>
      <c r="E111696" t="s">
        <v>12</v>
      </c>
      <c r="F111696" s="2">
        <v>5</v>
      </c>
      <c r="G111696">
        <v>10</v>
      </c>
      <c r="H111696" t="s">
        <v>47</v>
      </c>
      <c r="I111696" t="s">
        <v>540</v>
      </c>
      <c r="J111696" t="s">
        <v>36</v>
      </c>
      <c r="K111696" s="2">
        <v>50</v>
      </c>
      <c r="L111696" s="2">
        <v>11</v>
      </c>
      <c r="M111696" t="s">
        <v>49</v>
      </c>
    </row>
    <row r="111697" spans="1:13" x14ac:dyDescent="0.3">
      <c r="A111697" s="1">
        <v>38056</v>
      </c>
      <c r="B111697" t="s">
        <v>58</v>
      </c>
      <c r="C111697" t="s">
        <v>59</v>
      </c>
      <c r="D111697" t="s">
        <v>11</v>
      </c>
      <c r="E111697" t="s">
        <v>12</v>
      </c>
      <c r="F111697" s="2">
        <v>5</v>
      </c>
      <c r="G111697">
        <v>10</v>
      </c>
      <c r="H111697" t="s">
        <v>47</v>
      </c>
      <c r="I111697" t="s">
        <v>544</v>
      </c>
      <c r="J111697" t="s">
        <v>36</v>
      </c>
      <c r="K111697" s="2">
        <v>50</v>
      </c>
      <c r="L111697" s="2">
        <v>11</v>
      </c>
      <c r="M111697" t="s">
        <v>49</v>
      </c>
    </row>
    <row r="111698" spans="1:13" x14ac:dyDescent="0.3">
      <c r="A111698" s="1">
        <v>38786</v>
      </c>
      <c r="B111698" t="s">
        <v>429</v>
      </c>
      <c r="C111698" t="s">
        <v>46</v>
      </c>
      <c r="D111698" t="s">
        <v>11</v>
      </c>
      <c r="E111698" t="s">
        <v>12</v>
      </c>
      <c r="F111698" s="2">
        <v>5</v>
      </c>
      <c r="G111698">
        <v>10</v>
      </c>
      <c r="H111698" t="s">
        <v>47</v>
      </c>
      <c r="I111698" t="s">
        <v>548</v>
      </c>
      <c r="J111698" t="s">
        <v>36</v>
      </c>
      <c r="K111698" s="2">
        <v>50</v>
      </c>
      <c r="L111698" s="2">
        <v>11</v>
      </c>
      <c r="M111698" t="s">
        <v>49</v>
      </c>
    </row>
    <row r="111699" spans="1:13" x14ac:dyDescent="0.3">
      <c r="A111699" s="1">
        <v>38803</v>
      </c>
      <c r="B111699" t="s">
        <v>58</v>
      </c>
      <c r="C111699" t="s">
        <v>59</v>
      </c>
      <c r="D111699" t="s">
        <v>11</v>
      </c>
      <c r="E111699" t="s">
        <v>12</v>
      </c>
      <c r="F111699" s="2">
        <v>5</v>
      </c>
      <c r="G111699">
        <v>10</v>
      </c>
      <c r="H111699" t="s">
        <v>47</v>
      </c>
      <c r="I111699" t="s">
        <v>552</v>
      </c>
      <c r="J111699" t="s">
        <v>36</v>
      </c>
      <c r="K111699" s="2">
        <v>50</v>
      </c>
      <c r="L111699" s="2">
        <v>11</v>
      </c>
      <c r="M111699" t="s">
        <v>49</v>
      </c>
    </row>
    <row r="111700" spans="1:13" x14ac:dyDescent="0.3">
      <c r="A111700" s="1">
        <v>38053</v>
      </c>
      <c r="B111700" t="s">
        <v>54</v>
      </c>
      <c r="C111700" t="s">
        <v>55</v>
      </c>
      <c r="D111700" t="s">
        <v>11</v>
      </c>
      <c r="E111700" t="s">
        <v>12</v>
      </c>
      <c r="F111700" s="2">
        <v>5</v>
      </c>
      <c r="G111700">
        <v>10</v>
      </c>
      <c r="H111700" t="s">
        <v>47</v>
      </c>
      <c r="I111700" t="s">
        <v>556</v>
      </c>
      <c r="J111700" t="s">
        <v>36</v>
      </c>
      <c r="K111700" s="2">
        <v>50</v>
      </c>
      <c r="L111700" s="2">
        <v>11</v>
      </c>
      <c r="M111700" t="s">
        <v>49</v>
      </c>
    </row>
    <row r="111701" spans="1:13" x14ac:dyDescent="0.3">
      <c r="A111701" s="1">
        <v>38783</v>
      </c>
      <c r="B111701" t="s">
        <v>54</v>
      </c>
      <c r="C111701" t="s">
        <v>55</v>
      </c>
      <c r="D111701" t="s">
        <v>11</v>
      </c>
      <c r="E111701" t="s">
        <v>12</v>
      </c>
      <c r="F111701" s="2">
        <v>5</v>
      </c>
      <c r="G111701">
        <v>10</v>
      </c>
      <c r="H111701" t="s">
        <v>47</v>
      </c>
      <c r="I111701" t="s">
        <v>560</v>
      </c>
      <c r="J111701" t="s">
        <v>36</v>
      </c>
      <c r="K111701" s="2">
        <v>50</v>
      </c>
      <c r="L111701" s="2">
        <v>11</v>
      </c>
      <c r="M111701" t="s">
        <v>49</v>
      </c>
    </row>
    <row r="111702" spans="1:13" x14ac:dyDescent="0.3">
      <c r="A111702" s="1">
        <v>38791</v>
      </c>
      <c r="B111702" t="s">
        <v>50</v>
      </c>
      <c r="C111702" t="s">
        <v>51</v>
      </c>
      <c r="D111702" t="s">
        <v>11</v>
      </c>
      <c r="E111702" t="s">
        <v>12</v>
      </c>
      <c r="F111702" s="2">
        <v>5</v>
      </c>
      <c r="G111702">
        <v>10</v>
      </c>
      <c r="H111702" t="s">
        <v>47</v>
      </c>
      <c r="I111702" t="s">
        <v>564</v>
      </c>
      <c r="J111702" t="s">
        <v>36</v>
      </c>
      <c r="K111702" s="2">
        <v>50</v>
      </c>
      <c r="L111702" s="2">
        <v>11</v>
      </c>
      <c r="M111702" t="s">
        <v>49</v>
      </c>
    </row>
    <row r="111703" spans="1:13" x14ac:dyDescent="0.3">
      <c r="A111703" s="1">
        <v>39970</v>
      </c>
      <c r="B111703" t="s">
        <v>195</v>
      </c>
      <c r="C111703" t="s">
        <v>196</v>
      </c>
      <c r="D111703" t="s">
        <v>11</v>
      </c>
      <c r="E111703" t="s">
        <v>12</v>
      </c>
      <c r="F111703" s="2">
        <v>5</v>
      </c>
      <c r="G111703">
        <v>10</v>
      </c>
      <c r="H111703" t="s">
        <v>47</v>
      </c>
      <c r="I111703" t="s">
        <v>568</v>
      </c>
      <c r="J111703" t="s">
        <v>36</v>
      </c>
      <c r="K111703" s="2">
        <v>50</v>
      </c>
      <c r="L111703" s="2">
        <v>11</v>
      </c>
      <c r="M111703" t="s">
        <v>49</v>
      </c>
    </row>
    <row r="111704" spans="1:13" x14ac:dyDescent="0.3">
      <c r="A111704" s="1">
        <v>38058</v>
      </c>
      <c r="B111704" t="s">
        <v>195</v>
      </c>
      <c r="C111704" t="s">
        <v>196</v>
      </c>
      <c r="D111704" t="s">
        <v>11</v>
      </c>
      <c r="E111704" t="s">
        <v>12</v>
      </c>
      <c r="F111704" s="2">
        <v>5</v>
      </c>
      <c r="G111704">
        <v>10</v>
      </c>
      <c r="H111704" t="s">
        <v>47</v>
      </c>
      <c r="I111704" t="s">
        <v>572</v>
      </c>
      <c r="J111704" t="s">
        <v>36</v>
      </c>
      <c r="K111704" s="2">
        <v>50</v>
      </c>
      <c r="L111704" s="2">
        <v>11</v>
      </c>
      <c r="M111704" t="s">
        <v>49</v>
      </c>
    </row>
    <row r="111705" spans="1:13" x14ac:dyDescent="0.3">
      <c r="A111705" s="1">
        <v>38788</v>
      </c>
      <c r="B111705" t="s">
        <v>772</v>
      </c>
      <c r="C111705" t="s">
        <v>773</v>
      </c>
      <c r="D111705" t="s">
        <v>11</v>
      </c>
      <c r="E111705" t="s">
        <v>12</v>
      </c>
      <c r="F111705" s="2">
        <v>5</v>
      </c>
      <c r="G111705">
        <v>10</v>
      </c>
      <c r="H111705" t="s">
        <v>47</v>
      </c>
      <c r="I111705" t="s">
        <v>576</v>
      </c>
      <c r="J111705" t="s">
        <v>36</v>
      </c>
      <c r="K111705" s="2">
        <v>50</v>
      </c>
      <c r="L111705" s="2">
        <v>11</v>
      </c>
      <c r="M111705" t="s">
        <v>49</v>
      </c>
    </row>
    <row r="111706" spans="1:13" x14ac:dyDescent="0.3">
      <c r="A111706" s="1">
        <v>38805</v>
      </c>
      <c r="B111706" t="s">
        <v>58</v>
      </c>
      <c r="C111706" t="s">
        <v>59</v>
      </c>
      <c r="D111706" t="s">
        <v>11</v>
      </c>
      <c r="E111706" t="s">
        <v>12</v>
      </c>
      <c r="F111706" s="2">
        <v>5</v>
      </c>
      <c r="G111706">
        <v>10</v>
      </c>
      <c r="H111706" t="s">
        <v>47</v>
      </c>
      <c r="I111706" t="s">
        <v>580</v>
      </c>
      <c r="J111706" t="s">
        <v>36</v>
      </c>
      <c r="K111706" s="2">
        <v>50</v>
      </c>
      <c r="L111706" s="2">
        <v>11</v>
      </c>
      <c r="M111706" t="s">
        <v>49</v>
      </c>
    </row>
    <row r="111707" spans="1:13" x14ac:dyDescent="0.3">
      <c r="A111707" s="1">
        <v>38055</v>
      </c>
      <c r="B111707" t="s">
        <v>429</v>
      </c>
      <c r="C111707" t="s">
        <v>46</v>
      </c>
      <c r="D111707" t="s">
        <v>11</v>
      </c>
      <c r="E111707" t="s">
        <v>12</v>
      </c>
      <c r="F111707" s="2">
        <v>5</v>
      </c>
      <c r="G111707">
        <v>10</v>
      </c>
      <c r="H111707" t="s">
        <v>47</v>
      </c>
      <c r="I111707" t="s">
        <v>584</v>
      </c>
      <c r="J111707" t="s">
        <v>36</v>
      </c>
      <c r="K111707" s="2">
        <v>50</v>
      </c>
      <c r="L111707" s="2">
        <v>11</v>
      </c>
      <c r="M111707" t="s">
        <v>49</v>
      </c>
    </row>
    <row r="111708" spans="1:13" x14ac:dyDescent="0.3">
      <c r="A111708" s="1">
        <v>38785</v>
      </c>
      <c r="B111708" t="s">
        <v>420</v>
      </c>
      <c r="C111708" t="s">
        <v>421</v>
      </c>
      <c r="D111708" t="s">
        <v>11</v>
      </c>
      <c r="E111708" t="s">
        <v>12</v>
      </c>
      <c r="F111708" s="2">
        <v>5</v>
      </c>
      <c r="G111708">
        <v>10</v>
      </c>
      <c r="H111708" t="s">
        <v>47</v>
      </c>
      <c r="I111708" t="s">
        <v>588</v>
      </c>
      <c r="J111708" t="s">
        <v>36</v>
      </c>
      <c r="K111708" s="2">
        <v>50</v>
      </c>
      <c r="L111708" s="2">
        <v>11</v>
      </c>
      <c r="M111708" t="s">
        <v>49</v>
      </c>
    </row>
    <row r="111709" spans="1:13" x14ac:dyDescent="0.3">
      <c r="A111709" s="1">
        <v>38802</v>
      </c>
      <c r="B111709" t="s">
        <v>54</v>
      </c>
      <c r="C111709" t="s">
        <v>55</v>
      </c>
      <c r="D111709" t="s">
        <v>11</v>
      </c>
      <c r="E111709" t="s">
        <v>12</v>
      </c>
      <c r="F111709" s="2">
        <v>5</v>
      </c>
      <c r="G111709">
        <v>10</v>
      </c>
      <c r="H111709" t="s">
        <v>47</v>
      </c>
      <c r="I111709" t="s">
        <v>592</v>
      </c>
      <c r="J111709" t="s">
        <v>36</v>
      </c>
      <c r="K111709" s="2">
        <v>50</v>
      </c>
      <c r="L111709" s="2">
        <v>11</v>
      </c>
      <c r="M111709" t="s">
        <v>49</v>
      </c>
    </row>
    <row r="111710" spans="1:13" x14ac:dyDescent="0.3">
      <c r="A111710" s="1">
        <v>38052</v>
      </c>
      <c r="B111710" t="s">
        <v>54</v>
      </c>
      <c r="C111710" t="s">
        <v>55</v>
      </c>
      <c r="D111710" t="s">
        <v>11</v>
      </c>
      <c r="E111710" t="s">
        <v>12</v>
      </c>
      <c r="F111710" s="2">
        <v>5</v>
      </c>
      <c r="G111710">
        <v>10</v>
      </c>
      <c r="H111710" t="s">
        <v>47</v>
      </c>
      <c r="I111710" t="s">
        <v>596</v>
      </c>
      <c r="J111710" t="s">
        <v>36</v>
      </c>
      <c r="K111710" s="2">
        <v>50</v>
      </c>
      <c r="L111710" s="2">
        <v>11</v>
      </c>
      <c r="M111710" t="s">
        <v>49</v>
      </c>
    </row>
    <row r="111711" spans="1:13" x14ac:dyDescent="0.3">
      <c r="A111711" s="1">
        <v>38060</v>
      </c>
      <c r="B111711" t="s">
        <v>50</v>
      </c>
      <c r="C111711" t="s">
        <v>51</v>
      </c>
      <c r="D111711" t="s">
        <v>11</v>
      </c>
      <c r="E111711" t="s">
        <v>12</v>
      </c>
      <c r="F111711" s="2">
        <v>5</v>
      </c>
      <c r="G111711">
        <v>10</v>
      </c>
      <c r="H111711" t="s">
        <v>47</v>
      </c>
      <c r="I111711" t="s">
        <v>600</v>
      </c>
      <c r="J111711" t="s">
        <v>36</v>
      </c>
      <c r="K111711" s="2">
        <v>50</v>
      </c>
      <c r="L111711" s="2">
        <v>11</v>
      </c>
      <c r="M111711" t="s">
        <v>49</v>
      </c>
    </row>
    <row r="111712" spans="1:13" x14ac:dyDescent="0.3">
      <c r="A111712" s="1">
        <v>38790</v>
      </c>
      <c r="B111712" t="s">
        <v>195</v>
      </c>
      <c r="C111712" t="s">
        <v>196</v>
      </c>
      <c r="D111712" t="s">
        <v>11</v>
      </c>
      <c r="E111712" t="s">
        <v>12</v>
      </c>
      <c r="F111712" s="2">
        <v>5</v>
      </c>
      <c r="G111712">
        <v>10</v>
      </c>
      <c r="H111712" t="s">
        <v>47</v>
      </c>
      <c r="I111712" t="s">
        <v>604</v>
      </c>
      <c r="J111712" t="s">
        <v>36</v>
      </c>
      <c r="K111712" s="2">
        <v>50</v>
      </c>
      <c r="L111712" s="2">
        <v>11</v>
      </c>
      <c r="M111712" t="s">
        <v>49</v>
      </c>
    </row>
    <row r="111713" spans="1:13" x14ac:dyDescent="0.3">
      <c r="A111713" s="1">
        <v>39969</v>
      </c>
      <c r="B111713" t="s">
        <v>772</v>
      </c>
      <c r="C111713" t="s">
        <v>773</v>
      </c>
      <c r="D111713" t="s">
        <v>11</v>
      </c>
      <c r="E111713" t="s">
        <v>12</v>
      </c>
      <c r="F111713" s="2">
        <v>5</v>
      </c>
      <c r="G111713">
        <v>10</v>
      </c>
      <c r="H111713" t="s">
        <v>47</v>
      </c>
      <c r="I111713" t="s">
        <v>608</v>
      </c>
      <c r="J111713" t="s">
        <v>36</v>
      </c>
      <c r="K111713" s="2">
        <v>50</v>
      </c>
      <c r="L111713" s="2">
        <v>11</v>
      </c>
      <c r="M111713" t="s">
        <v>49</v>
      </c>
    </row>
    <row r="111714" spans="1:13" x14ac:dyDescent="0.3">
      <c r="A111714" s="1">
        <v>38057</v>
      </c>
      <c r="B111714" t="s">
        <v>195</v>
      </c>
      <c r="C111714" t="s">
        <v>196</v>
      </c>
      <c r="D111714" t="s">
        <v>11</v>
      </c>
      <c r="E111714" t="s">
        <v>12</v>
      </c>
      <c r="F111714" s="2">
        <v>5</v>
      </c>
      <c r="G111714">
        <v>10</v>
      </c>
      <c r="H111714" t="s">
        <v>47</v>
      </c>
      <c r="I111714" t="s">
        <v>612</v>
      </c>
      <c r="J111714" t="s">
        <v>36</v>
      </c>
      <c r="K111714" s="2">
        <v>50</v>
      </c>
      <c r="L111714" s="2">
        <v>11</v>
      </c>
      <c r="M111714" t="s">
        <v>49</v>
      </c>
    </row>
    <row r="111715" spans="1:13" x14ac:dyDescent="0.3">
      <c r="A111715" s="1">
        <v>38787</v>
      </c>
      <c r="B111715" t="s">
        <v>58</v>
      </c>
      <c r="C111715" t="s">
        <v>59</v>
      </c>
      <c r="D111715" t="s">
        <v>11</v>
      </c>
      <c r="E111715" t="s">
        <v>12</v>
      </c>
      <c r="F111715" s="2">
        <v>5</v>
      </c>
      <c r="G111715">
        <v>10</v>
      </c>
      <c r="H111715" t="s">
        <v>47</v>
      </c>
      <c r="I111715" t="s">
        <v>616</v>
      </c>
      <c r="J111715" t="s">
        <v>36</v>
      </c>
      <c r="K111715" s="2">
        <v>50</v>
      </c>
      <c r="L111715" s="2">
        <v>11</v>
      </c>
      <c r="M111715" t="s">
        <v>49</v>
      </c>
    </row>
    <row r="111716" spans="1:13" x14ac:dyDescent="0.3">
      <c r="A111716" s="1">
        <v>38804</v>
      </c>
      <c r="B111716" t="s">
        <v>58</v>
      </c>
      <c r="C111716" t="s">
        <v>59</v>
      </c>
      <c r="D111716" t="s">
        <v>11</v>
      </c>
      <c r="E111716" t="s">
        <v>12</v>
      </c>
      <c r="F111716" s="2">
        <v>5</v>
      </c>
      <c r="G111716">
        <v>10</v>
      </c>
      <c r="H111716" t="s">
        <v>47</v>
      </c>
      <c r="I111716" t="s">
        <v>620</v>
      </c>
      <c r="J111716" t="s">
        <v>36</v>
      </c>
      <c r="K111716" s="2">
        <v>50</v>
      </c>
      <c r="L111716" s="2">
        <v>11</v>
      </c>
      <c r="M111716" t="s">
        <v>49</v>
      </c>
    </row>
    <row r="111717" spans="1:13" x14ac:dyDescent="0.3">
      <c r="A111717" s="1">
        <v>38054</v>
      </c>
      <c r="B111717" t="s">
        <v>54</v>
      </c>
      <c r="C111717" t="s">
        <v>55</v>
      </c>
      <c r="D111717" t="s">
        <v>11</v>
      </c>
      <c r="E111717" t="s">
        <v>12</v>
      </c>
      <c r="F111717" s="2">
        <v>5</v>
      </c>
      <c r="G111717">
        <v>10</v>
      </c>
      <c r="H111717" t="s">
        <v>47</v>
      </c>
      <c r="I111717" t="s">
        <v>624</v>
      </c>
      <c r="J111717" t="s">
        <v>36</v>
      </c>
      <c r="K111717" s="2">
        <v>50</v>
      </c>
      <c r="L111717" s="2">
        <v>11</v>
      </c>
      <c r="M111717" t="s">
        <v>49</v>
      </c>
    </row>
    <row r="111718" spans="1:13" x14ac:dyDescent="0.3">
      <c r="A111718" s="1">
        <v>38784</v>
      </c>
      <c r="B111718" t="s">
        <v>54</v>
      </c>
      <c r="C111718" t="s">
        <v>55</v>
      </c>
      <c r="D111718" t="s">
        <v>11</v>
      </c>
      <c r="E111718" t="s">
        <v>12</v>
      </c>
      <c r="F111718" s="2">
        <v>5</v>
      </c>
      <c r="G111718">
        <v>10</v>
      </c>
      <c r="H111718" t="s">
        <v>47</v>
      </c>
      <c r="I111718" t="s">
        <v>628</v>
      </c>
      <c r="J111718" t="s">
        <v>36</v>
      </c>
      <c r="K111718" s="2">
        <v>50</v>
      </c>
      <c r="L111718" s="2">
        <v>11</v>
      </c>
      <c r="M111718" t="s">
        <v>49</v>
      </c>
    </row>
    <row r="111719" spans="1:13" x14ac:dyDescent="0.3">
      <c r="A111719" s="1">
        <v>38801</v>
      </c>
      <c r="B111719" t="s">
        <v>45</v>
      </c>
      <c r="C111719" t="s">
        <v>46</v>
      </c>
      <c r="D111719" t="s">
        <v>11</v>
      </c>
      <c r="E111719" t="s">
        <v>12</v>
      </c>
      <c r="F111719" s="2">
        <v>5</v>
      </c>
      <c r="G111719">
        <v>10</v>
      </c>
      <c r="H111719" t="s">
        <v>47</v>
      </c>
      <c r="I111719" t="s">
        <v>632</v>
      </c>
      <c r="J111719" t="s">
        <v>36</v>
      </c>
      <c r="K111719" s="2">
        <v>50</v>
      </c>
      <c r="L111719" s="2">
        <v>11</v>
      </c>
      <c r="M111719" t="s">
        <v>49</v>
      </c>
    </row>
    <row r="111720" spans="1:13" x14ac:dyDescent="0.3">
      <c r="A111720" s="1">
        <v>38051</v>
      </c>
      <c r="B111720" t="s">
        <v>54</v>
      </c>
      <c r="C111720" t="s">
        <v>55</v>
      </c>
      <c r="D111720" t="s">
        <v>11</v>
      </c>
      <c r="E111720" t="s">
        <v>12</v>
      </c>
      <c r="F111720" s="2">
        <v>5</v>
      </c>
      <c r="G111720">
        <v>10</v>
      </c>
      <c r="H111720" t="s">
        <v>47</v>
      </c>
      <c r="I111720" t="s">
        <v>636</v>
      </c>
      <c r="J111720" t="s">
        <v>36</v>
      </c>
      <c r="K111720" s="2">
        <v>50</v>
      </c>
      <c r="L111720" s="2">
        <v>11</v>
      </c>
      <c r="M111720" t="s">
        <v>49</v>
      </c>
    </row>
    <row r="111721" spans="1:13" x14ac:dyDescent="0.3">
      <c r="A111721" s="1">
        <v>38059</v>
      </c>
      <c r="B111721" t="s">
        <v>50</v>
      </c>
      <c r="C111721" t="s">
        <v>51</v>
      </c>
      <c r="D111721" t="s">
        <v>11</v>
      </c>
      <c r="E111721" t="s">
        <v>12</v>
      </c>
      <c r="F111721" s="2">
        <v>5</v>
      </c>
      <c r="G111721">
        <v>10</v>
      </c>
      <c r="H111721" t="s">
        <v>47</v>
      </c>
      <c r="I111721" t="s">
        <v>640</v>
      </c>
      <c r="J111721" t="s">
        <v>36</v>
      </c>
      <c r="K111721" s="2">
        <v>50</v>
      </c>
      <c r="L111721" s="2">
        <v>11</v>
      </c>
      <c r="M111721" t="s">
        <v>49</v>
      </c>
    </row>
    <row r="111722" spans="1:13" x14ac:dyDescent="0.3">
      <c r="A111722" s="1">
        <v>38789</v>
      </c>
      <c r="B111722" t="s">
        <v>61</v>
      </c>
      <c r="C111722" t="s">
        <v>62</v>
      </c>
      <c r="D111722" t="s">
        <v>11</v>
      </c>
      <c r="E111722" t="s">
        <v>12</v>
      </c>
      <c r="F111722" s="2">
        <v>5</v>
      </c>
      <c r="G111722">
        <v>10</v>
      </c>
      <c r="H111722" t="s">
        <v>47</v>
      </c>
      <c r="I111722" t="s">
        <v>644</v>
      </c>
      <c r="J111722" t="s">
        <v>36</v>
      </c>
      <c r="K111722" s="2">
        <v>50</v>
      </c>
      <c r="L111722" s="2">
        <v>11</v>
      </c>
      <c r="M111722" t="s">
        <v>49</v>
      </c>
    </row>
    <row r="111723" spans="1:13" x14ac:dyDescent="0.3">
      <c r="A111723" s="1">
        <v>39968</v>
      </c>
      <c r="B111723" t="s">
        <v>58</v>
      </c>
      <c r="C111723" t="s">
        <v>59</v>
      </c>
      <c r="D111723" t="s">
        <v>11</v>
      </c>
      <c r="E111723" t="s">
        <v>12</v>
      </c>
      <c r="F111723" s="2">
        <v>5</v>
      </c>
      <c r="G111723">
        <v>10</v>
      </c>
      <c r="H111723" t="s">
        <v>47</v>
      </c>
      <c r="I111723" t="s">
        <v>648</v>
      </c>
      <c r="J111723" t="s">
        <v>36</v>
      </c>
      <c r="K111723" s="2">
        <v>50</v>
      </c>
      <c r="L111723" s="2">
        <v>11</v>
      </c>
      <c r="M111723" t="s">
        <v>49</v>
      </c>
    </row>
    <row r="111724" spans="1:13" x14ac:dyDescent="0.3">
      <c r="A111724" s="1">
        <v>38056</v>
      </c>
      <c r="B111724" t="s">
        <v>58</v>
      </c>
      <c r="C111724" t="s">
        <v>59</v>
      </c>
      <c r="D111724" t="s">
        <v>11</v>
      </c>
      <c r="E111724" t="s">
        <v>12</v>
      </c>
      <c r="F111724" s="2">
        <v>5</v>
      </c>
      <c r="G111724">
        <v>10</v>
      </c>
      <c r="H111724" t="s">
        <v>47</v>
      </c>
      <c r="I111724" t="s">
        <v>652</v>
      </c>
      <c r="J111724" t="s">
        <v>36</v>
      </c>
      <c r="K111724" s="2">
        <v>50</v>
      </c>
      <c r="L111724" s="2">
        <v>11</v>
      </c>
      <c r="M111724" t="s">
        <v>49</v>
      </c>
    </row>
    <row r="111725" spans="1:13" x14ac:dyDescent="0.3">
      <c r="A111725" s="1">
        <v>38786</v>
      </c>
      <c r="B111725" t="s">
        <v>429</v>
      </c>
      <c r="C111725" t="s">
        <v>46</v>
      </c>
      <c r="D111725" t="s">
        <v>11</v>
      </c>
      <c r="E111725" t="s">
        <v>12</v>
      </c>
      <c r="F111725" s="2">
        <v>5</v>
      </c>
      <c r="G111725">
        <v>10</v>
      </c>
      <c r="H111725" t="s">
        <v>47</v>
      </c>
      <c r="I111725" t="s">
        <v>656</v>
      </c>
      <c r="J111725" t="s">
        <v>36</v>
      </c>
      <c r="K111725" s="2">
        <v>50</v>
      </c>
      <c r="L111725" s="2">
        <v>11</v>
      </c>
      <c r="M111725" t="s">
        <v>49</v>
      </c>
    </row>
    <row r="111726" spans="1:13" x14ac:dyDescent="0.3">
      <c r="A111726" s="1">
        <v>38803</v>
      </c>
      <c r="B111726" t="s">
        <v>58</v>
      </c>
      <c r="C111726" t="s">
        <v>59</v>
      </c>
      <c r="D111726" t="s">
        <v>11</v>
      </c>
      <c r="E111726" t="s">
        <v>12</v>
      </c>
      <c r="F111726" s="2">
        <v>5</v>
      </c>
      <c r="G111726">
        <v>10</v>
      </c>
      <c r="H111726" t="s">
        <v>47</v>
      </c>
      <c r="I111726" t="s">
        <v>660</v>
      </c>
      <c r="J111726" t="s">
        <v>36</v>
      </c>
      <c r="K111726" s="2">
        <v>50</v>
      </c>
      <c r="L111726" s="2">
        <v>11</v>
      </c>
      <c r="M111726" t="s">
        <v>49</v>
      </c>
    </row>
    <row r="111727" spans="1:13" x14ac:dyDescent="0.3">
      <c r="A111727" s="1">
        <v>38053</v>
      </c>
      <c r="B111727" t="s">
        <v>54</v>
      </c>
      <c r="C111727" t="s">
        <v>55</v>
      </c>
      <c r="D111727" t="s">
        <v>11</v>
      </c>
      <c r="E111727" t="s">
        <v>12</v>
      </c>
      <c r="F111727" s="2">
        <v>5</v>
      </c>
      <c r="G111727">
        <v>10</v>
      </c>
      <c r="H111727" t="s">
        <v>47</v>
      </c>
      <c r="I111727" t="s">
        <v>664</v>
      </c>
      <c r="J111727" t="s">
        <v>36</v>
      </c>
      <c r="K111727" s="2">
        <v>50</v>
      </c>
      <c r="L111727" s="2">
        <v>11</v>
      </c>
      <c r="M111727" t="s">
        <v>49</v>
      </c>
    </row>
    <row r="111728" spans="1:13" x14ac:dyDescent="0.3">
      <c r="A111728" s="1">
        <v>38783</v>
      </c>
      <c r="B111728" t="s">
        <v>54</v>
      </c>
      <c r="C111728" t="s">
        <v>55</v>
      </c>
      <c r="D111728" t="s">
        <v>11</v>
      </c>
      <c r="E111728" t="s">
        <v>12</v>
      </c>
      <c r="F111728" s="2">
        <v>5</v>
      </c>
      <c r="G111728">
        <v>10</v>
      </c>
      <c r="H111728" t="s">
        <v>47</v>
      </c>
      <c r="I111728" t="s">
        <v>668</v>
      </c>
      <c r="J111728" t="s">
        <v>36</v>
      </c>
      <c r="K111728" s="2">
        <v>50</v>
      </c>
      <c r="L111728" s="2">
        <v>11</v>
      </c>
      <c r="M111728" t="s">
        <v>49</v>
      </c>
    </row>
    <row r="111729" spans="1:13" x14ac:dyDescent="0.3">
      <c r="A111729" s="1">
        <v>38791</v>
      </c>
      <c r="B111729" t="s">
        <v>50</v>
      </c>
      <c r="C111729" t="s">
        <v>51</v>
      </c>
      <c r="D111729" t="s">
        <v>11</v>
      </c>
      <c r="E111729" t="s">
        <v>12</v>
      </c>
      <c r="F111729" s="2">
        <v>5</v>
      </c>
      <c r="G111729">
        <v>10</v>
      </c>
      <c r="H111729" t="s">
        <v>47</v>
      </c>
      <c r="I111729" t="s">
        <v>672</v>
      </c>
      <c r="J111729" t="s">
        <v>36</v>
      </c>
      <c r="K111729" s="2">
        <v>50</v>
      </c>
      <c r="L111729" s="2">
        <v>11</v>
      </c>
      <c r="M111729" t="s">
        <v>49</v>
      </c>
    </row>
    <row r="111730" spans="1:13" x14ac:dyDescent="0.3">
      <c r="A111730" s="1">
        <v>39970</v>
      </c>
      <c r="B111730" t="s">
        <v>195</v>
      </c>
      <c r="C111730" t="s">
        <v>196</v>
      </c>
      <c r="D111730" t="s">
        <v>11</v>
      </c>
      <c r="E111730" t="s">
        <v>12</v>
      </c>
      <c r="F111730" s="2">
        <v>5</v>
      </c>
      <c r="G111730">
        <v>10</v>
      </c>
      <c r="H111730" t="s">
        <v>47</v>
      </c>
      <c r="I111730" t="s">
        <v>676</v>
      </c>
      <c r="J111730" t="s">
        <v>36</v>
      </c>
      <c r="K111730" s="2">
        <v>50</v>
      </c>
      <c r="L111730" s="2">
        <v>11</v>
      </c>
      <c r="M111730" t="s">
        <v>49</v>
      </c>
    </row>
    <row r="111731" spans="1:13" x14ac:dyDescent="0.3">
      <c r="A111731" s="1">
        <v>38058</v>
      </c>
      <c r="B111731" t="s">
        <v>195</v>
      </c>
      <c r="C111731" t="s">
        <v>196</v>
      </c>
      <c r="D111731" t="s">
        <v>11</v>
      </c>
      <c r="E111731" t="s">
        <v>12</v>
      </c>
      <c r="F111731" s="2">
        <v>5</v>
      </c>
      <c r="G111731">
        <v>10</v>
      </c>
      <c r="H111731" t="s">
        <v>47</v>
      </c>
      <c r="I111731" t="s">
        <v>680</v>
      </c>
      <c r="J111731" t="s">
        <v>36</v>
      </c>
      <c r="K111731" s="2">
        <v>50</v>
      </c>
      <c r="L111731" s="2">
        <v>11</v>
      </c>
      <c r="M111731" t="s">
        <v>49</v>
      </c>
    </row>
    <row r="111732" spans="1:13" x14ac:dyDescent="0.3">
      <c r="A111732" s="1">
        <v>38788</v>
      </c>
      <c r="B111732" t="s">
        <v>772</v>
      </c>
      <c r="C111732" t="s">
        <v>773</v>
      </c>
      <c r="D111732" t="s">
        <v>11</v>
      </c>
      <c r="E111732" t="s">
        <v>12</v>
      </c>
      <c r="F111732" s="2">
        <v>5</v>
      </c>
      <c r="G111732">
        <v>10</v>
      </c>
      <c r="H111732" t="s">
        <v>47</v>
      </c>
      <c r="I111732" t="s">
        <v>684</v>
      </c>
      <c r="J111732" t="s">
        <v>36</v>
      </c>
      <c r="K111732" s="2">
        <v>50</v>
      </c>
      <c r="L111732" s="2">
        <v>11</v>
      </c>
      <c r="M111732" t="s">
        <v>49</v>
      </c>
    </row>
    <row r="111733" spans="1:13" x14ac:dyDescent="0.3">
      <c r="A111733" s="1">
        <v>38805</v>
      </c>
      <c r="B111733" t="s">
        <v>58</v>
      </c>
      <c r="C111733" t="s">
        <v>59</v>
      </c>
      <c r="D111733" t="s">
        <v>11</v>
      </c>
      <c r="E111733" t="s">
        <v>12</v>
      </c>
      <c r="F111733" s="2">
        <v>5</v>
      </c>
      <c r="G111733">
        <v>10</v>
      </c>
      <c r="H111733" t="s">
        <v>47</v>
      </c>
      <c r="I111733" t="s">
        <v>688</v>
      </c>
      <c r="J111733" t="s">
        <v>36</v>
      </c>
      <c r="K111733" s="2">
        <v>50</v>
      </c>
      <c r="L111733" s="2">
        <v>11</v>
      </c>
      <c r="M111733" t="s">
        <v>49</v>
      </c>
    </row>
    <row r="111734" spans="1:13" x14ac:dyDescent="0.3">
      <c r="A111734" s="1">
        <v>38055</v>
      </c>
      <c r="B111734" t="s">
        <v>429</v>
      </c>
      <c r="C111734" t="s">
        <v>46</v>
      </c>
      <c r="D111734" t="s">
        <v>11</v>
      </c>
      <c r="E111734" t="s">
        <v>12</v>
      </c>
      <c r="F111734" s="2">
        <v>5</v>
      </c>
      <c r="G111734">
        <v>10</v>
      </c>
      <c r="H111734" t="s">
        <v>47</v>
      </c>
      <c r="I111734" t="s">
        <v>692</v>
      </c>
      <c r="J111734" t="s">
        <v>36</v>
      </c>
      <c r="K111734" s="2">
        <v>50</v>
      </c>
      <c r="L111734" s="2">
        <v>11</v>
      </c>
      <c r="M111734" t="s">
        <v>49</v>
      </c>
    </row>
    <row r="111735" spans="1:13" x14ac:dyDescent="0.3">
      <c r="A111735" s="1">
        <v>38785</v>
      </c>
      <c r="B111735" t="s">
        <v>420</v>
      </c>
      <c r="C111735" t="s">
        <v>421</v>
      </c>
      <c r="D111735" t="s">
        <v>11</v>
      </c>
      <c r="E111735" t="s">
        <v>12</v>
      </c>
      <c r="F111735" s="2">
        <v>5</v>
      </c>
      <c r="G111735">
        <v>10</v>
      </c>
      <c r="H111735" t="s">
        <v>47</v>
      </c>
      <c r="I111735" t="s">
        <v>696</v>
      </c>
      <c r="J111735" t="s">
        <v>36</v>
      </c>
      <c r="K111735" s="2">
        <v>50</v>
      </c>
      <c r="L111735" s="2">
        <v>11</v>
      </c>
      <c r="M111735" t="s">
        <v>49</v>
      </c>
    </row>
    <row r="111736" spans="1:13" x14ac:dyDescent="0.3">
      <c r="A111736" s="1">
        <v>38802</v>
      </c>
      <c r="B111736" t="s">
        <v>54</v>
      </c>
      <c r="C111736" t="s">
        <v>55</v>
      </c>
      <c r="D111736" t="s">
        <v>11</v>
      </c>
      <c r="E111736" t="s">
        <v>12</v>
      </c>
      <c r="F111736" s="2">
        <v>5</v>
      </c>
      <c r="G111736">
        <v>10</v>
      </c>
      <c r="H111736" t="s">
        <v>47</v>
      </c>
      <c r="I111736" t="s">
        <v>700</v>
      </c>
      <c r="J111736" t="s">
        <v>36</v>
      </c>
      <c r="K111736" s="2">
        <v>50</v>
      </c>
      <c r="L111736" s="2">
        <v>11</v>
      </c>
      <c r="M111736" t="s">
        <v>49</v>
      </c>
    </row>
    <row r="111737" spans="1:13" x14ac:dyDescent="0.3">
      <c r="A111737" s="1">
        <v>38052</v>
      </c>
      <c r="B111737" t="s">
        <v>54</v>
      </c>
      <c r="C111737" t="s">
        <v>55</v>
      </c>
      <c r="D111737" t="s">
        <v>11</v>
      </c>
      <c r="E111737" t="s">
        <v>12</v>
      </c>
      <c r="F111737" s="2">
        <v>5</v>
      </c>
      <c r="G111737">
        <v>10</v>
      </c>
      <c r="H111737" t="s">
        <v>47</v>
      </c>
      <c r="I111737" t="s">
        <v>704</v>
      </c>
      <c r="J111737" t="s">
        <v>36</v>
      </c>
      <c r="K111737" s="2">
        <v>50</v>
      </c>
      <c r="L111737" s="2">
        <v>11</v>
      </c>
      <c r="M111737" t="s">
        <v>49</v>
      </c>
    </row>
    <row r="111738" spans="1:13" x14ac:dyDescent="0.3">
      <c r="A111738" s="1">
        <v>38060</v>
      </c>
      <c r="B111738" t="s">
        <v>50</v>
      </c>
      <c r="C111738" t="s">
        <v>51</v>
      </c>
      <c r="D111738" t="s">
        <v>11</v>
      </c>
      <c r="E111738" t="s">
        <v>12</v>
      </c>
      <c r="F111738" s="2">
        <v>5</v>
      </c>
      <c r="G111738">
        <v>10</v>
      </c>
      <c r="H111738" t="s">
        <v>47</v>
      </c>
      <c r="I111738" t="s">
        <v>708</v>
      </c>
      <c r="J111738" t="s">
        <v>36</v>
      </c>
      <c r="K111738" s="2">
        <v>50</v>
      </c>
      <c r="L111738" s="2">
        <v>11</v>
      </c>
      <c r="M111738" t="s">
        <v>49</v>
      </c>
    </row>
    <row r="111739" spans="1:13" x14ac:dyDescent="0.3">
      <c r="A111739" s="1">
        <v>38790</v>
      </c>
      <c r="B111739" t="s">
        <v>195</v>
      </c>
      <c r="C111739" t="s">
        <v>196</v>
      </c>
      <c r="D111739" t="s">
        <v>11</v>
      </c>
      <c r="E111739" t="s">
        <v>12</v>
      </c>
      <c r="F111739" s="2">
        <v>5</v>
      </c>
      <c r="G111739">
        <v>10</v>
      </c>
      <c r="H111739" t="s">
        <v>47</v>
      </c>
      <c r="I111739" t="s">
        <v>712</v>
      </c>
      <c r="J111739" t="s">
        <v>36</v>
      </c>
      <c r="K111739" s="2">
        <v>50</v>
      </c>
      <c r="L111739" s="2">
        <v>11</v>
      </c>
      <c r="M111739" t="s">
        <v>49</v>
      </c>
    </row>
    <row r="111740" spans="1:13" x14ac:dyDescent="0.3">
      <c r="A111740" s="1">
        <v>39969</v>
      </c>
      <c r="B111740" t="s">
        <v>772</v>
      </c>
      <c r="C111740" t="s">
        <v>773</v>
      </c>
      <c r="D111740" t="s">
        <v>11</v>
      </c>
      <c r="E111740" t="s">
        <v>12</v>
      </c>
      <c r="F111740" s="2">
        <v>5</v>
      </c>
      <c r="G111740">
        <v>10</v>
      </c>
      <c r="H111740" t="s">
        <v>47</v>
      </c>
      <c r="I111740" t="s">
        <v>716</v>
      </c>
      <c r="J111740" t="s">
        <v>36</v>
      </c>
      <c r="K111740" s="2">
        <v>50</v>
      </c>
      <c r="L111740" s="2">
        <v>11</v>
      </c>
      <c r="M111740" t="s">
        <v>49</v>
      </c>
    </row>
    <row r="111741" spans="1:13" x14ac:dyDescent="0.3">
      <c r="A111741" s="1">
        <v>38057</v>
      </c>
      <c r="B111741" t="s">
        <v>195</v>
      </c>
      <c r="C111741" t="s">
        <v>196</v>
      </c>
      <c r="D111741" t="s">
        <v>11</v>
      </c>
      <c r="E111741" t="s">
        <v>12</v>
      </c>
      <c r="F111741" s="2">
        <v>5</v>
      </c>
      <c r="G111741">
        <v>10</v>
      </c>
      <c r="H111741" t="s">
        <v>47</v>
      </c>
      <c r="I111741" t="s">
        <v>720</v>
      </c>
      <c r="J111741" t="s">
        <v>36</v>
      </c>
      <c r="K111741" s="2">
        <v>50</v>
      </c>
      <c r="L111741" s="2">
        <v>11</v>
      </c>
      <c r="M111741" t="s">
        <v>49</v>
      </c>
    </row>
    <row r="111742" spans="1:13" x14ac:dyDescent="0.3">
      <c r="A111742" s="1">
        <v>38787</v>
      </c>
      <c r="B111742" t="s">
        <v>58</v>
      </c>
      <c r="C111742" t="s">
        <v>59</v>
      </c>
      <c r="D111742" t="s">
        <v>11</v>
      </c>
      <c r="E111742" t="s">
        <v>12</v>
      </c>
      <c r="F111742" s="2">
        <v>5</v>
      </c>
      <c r="G111742">
        <v>10</v>
      </c>
      <c r="H111742" t="s">
        <v>47</v>
      </c>
      <c r="I111742" t="s">
        <v>724</v>
      </c>
      <c r="J111742" t="s">
        <v>36</v>
      </c>
      <c r="K111742" s="2">
        <v>50</v>
      </c>
      <c r="L111742" s="2">
        <v>11</v>
      </c>
      <c r="M111742" t="s">
        <v>49</v>
      </c>
    </row>
    <row r="111743" spans="1:13" x14ac:dyDescent="0.3">
      <c r="A111743" s="1">
        <v>38804</v>
      </c>
      <c r="B111743" t="s">
        <v>58</v>
      </c>
      <c r="C111743" t="s">
        <v>59</v>
      </c>
      <c r="D111743" t="s">
        <v>11</v>
      </c>
      <c r="E111743" t="s">
        <v>12</v>
      </c>
      <c r="F111743" s="2">
        <v>5</v>
      </c>
      <c r="G111743">
        <v>10</v>
      </c>
      <c r="H111743" t="s">
        <v>47</v>
      </c>
      <c r="I111743" t="s">
        <v>728</v>
      </c>
      <c r="J111743" t="s">
        <v>36</v>
      </c>
      <c r="K111743" s="2">
        <v>50</v>
      </c>
      <c r="L111743" s="2">
        <v>11</v>
      </c>
      <c r="M111743" t="s">
        <v>49</v>
      </c>
    </row>
    <row r="111744" spans="1:13" x14ac:dyDescent="0.3">
      <c r="A111744" s="1">
        <v>38054</v>
      </c>
      <c r="B111744" t="s">
        <v>54</v>
      </c>
      <c r="C111744" t="s">
        <v>55</v>
      </c>
      <c r="D111744" t="s">
        <v>11</v>
      </c>
      <c r="E111744" t="s">
        <v>12</v>
      </c>
      <c r="F111744" s="2">
        <v>5</v>
      </c>
      <c r="G111744">
        <v>10</v>
      </c>
      <c r="H111744" t="s">
        <v>47</v>
      </c>
      <c r="I111744" t="s">
        <v>732</v>
      </c>
      <c r="J111744" t="s">
        <v>36</v>
      </c>
      <c r="K111744" s="2">
        <v>50</v>
      </c>
      <c r="L111744" s="2">
        <v>11</v>
      </c>
      <c r="M111744" t="s">
        <v>49</v>
      </c>
    </row>
    <row r="111745" spans="1:13" x14ac:dyDescent="0.3">
      <c r="A111745" s="1">
        <v>38784</v>
      </c>
      <c r="B111745" t="s">
        <v>54</v>
      </c>
      <c r="C111745" t="s">
        <v>55</v>
      </c>
      <c r="D111745" t="s">
        <v>11</v>
      </c>
      <c r="E111745" t="s">
        <v>12</v>
      </c>
      <c r="F111745" s="2">
        <v>5</v>
      </c>
      <c r="G111745">
        <v>10</v>
      </c>
      <c r="H111745" t="s">
        <v>47</v>
      </c>
      <c r="I111745" t="s">
        <v>736</v>
      </c>
      <c r="J111745" t="s">
        <v>36</v>
      </c>
      <c r="K111745" s="2">
        <v>50</v>
      </c>
      <c r="L111745" s="2">
        <v>11</v>
      </c>
      <c r="M111745" t="s">
        <v>49</v>
      </c>
    </row>
    <row r="111746" spans="1:13" x14ac:dyDescent="0.3">
      <c r="A111746" s="1">
        <v>38801</v>
      </c>
      <c r="B111746" t="s">
        <v>45</v>
      </c>
      <c r="C111746" t="s">
        <v>46</v>
      </c>
      <c r="D111746" t="s">
        <v>11</v>
      </c>
      <c r="E111746" t="s">
        <v>12</v>
      </c>
      <c r="F111746" s="2">
        <v>5</v>
      </c>
      <c r="G111746">
        <v>10</v>
      </c>
      <c r="H111746" t="s">
        <v>47</v>
      </c>
      <c r="I111746" t="s">
        <v>740</v>
      </c>
      <c r="J111746" t="s">
        <v>36</v>
      </c>
      <c r="K111746" s="2">
        <v>50</v>
      </c>
      <c r="L111746" s="2">
        <v>11</v>
      </c>
      <c r="M111746" t="s">
        <v>49</v>
      </c>
    </row>
    <row r="111747" spans="1:13" x14ac:dyDescent="0.3">
      <c r="A111747" s="1">
        <v>38051</v>
      </c>
      <c r="B111747" t="s">
        <v>54</v>
      </c>
      <c r="C111747" t="s">
        <v>55</v>
      </c>
      <c r="D111747" t="s">
        <v>11</v>
      </c>
      <c r="E111747" t="s">
        <v>12</v>
      </c>
      <c r="F111747" s="2">
        <v>5</v>
      </c>
      <c r="G111747">
        <v>10</v>
      </c>
      <c r="H111747" t="s">
        <v>47</v>
      </c>
      <c r="I111747" t="s">
        <v>744</v>
      </c>
      <c r="J111747" t="s">
        <v>36</v>
      </c>
      <c r="K111747" s="2">
        <v>50</v>
      </c>
      <c r="L111747" s="2">
        <v>11</v>
      </c>
      <c r="M111747" t="s">
        <v>49</v>
      </c>
    </row>
    <row r="111748" spans="1:13" x14ac:dyDescent="0.3">
      <c r="A111748" s="1">
        <v>38059</v>
      </c>
      <c r="B111748" t="s">
        <v>50</v>
      </c>
      <c r="C111748" t="s">
        <v>51</v>
      </c>
      <c r="D111748" t="s">
        <v>11</v>
      </c>
      <c r="E111748" t="s">
        <v>12</v>
      </c>
      <c r="F111748" s="2">
        <v>5</v>
      </c>
      <c r="G111748">
        <v>10</v>
      </c>
      <c r="H111748" t="s">
        <v>47</v>
      </c>
      <c r="I111748" t="s">
        <v>748</v>
      </c>
      <c r="J111748" t="s">
        <v>36</v>
      </c>
      <c r="K111748" s="2">
        <v>50</v>
      </c>
      <c r="L111748" s="2">
        <v>11</v>
      </c>
      <c r="M111748" t="s">
        <v>49</v>
      </c>
    </row>
    <row r="111749" spans="1:13" x14ac:dyDescent="0.3">
      <c r="A111749" s="1">
        <v>38789</v>
      </c>
      <c r="B111749" t="s">
        <v>61</v>
      </c>
      <c r="C111749" t="s">
        <v>62</v>
      </c>
      <c r="D111749" t="s">
        <v>11</v>
      </c>
      <c r="E111749" t="s">
        <v>12</v>
      </c>
      <c r="F111749" s="2">
        <v>5</v>
      </c>
      <c r="G111749">
        <v>10</v>
      </c>
      <c r="H111749" t="s">
        <v>47</v>
      </c>
      <c r="I111749" t="s">
        <v>752</v>
      </c>
      <c r="J111749" t="s">
        <v>36</v>
      </c>
      <c r="K111749" s="2">
        <v>50</v>
      </c>
      <c r="L111749" s="2">
        <v>11</v>
      </c>
      <c r="M111749" t="s">
        <v>49</v>
      </c>
    </row>
    <row r="111750" spans="1:13" x14ac:dyDescent="0.3">
      <c r="A111750" s="1">
        <v>39968</v>
      </c>
      <c r="B111750" t="s">
        <v>58</v>
      </c>
      <c r="C111750" t="s">
        <v>59</v>
      </c>
      <c r="D111750" t="s">
        <v>11</v>
      </c>
      <c r="E111750" t="s">
        <v>12</v>
      </c>
      <c r="F111750" s="2">
        <v>5</v>
      </c>
      <c r="G111750">
        <v>10</v>
      </c>
      <c r="H111750" t="s">
        <v>47</v>
      </c>
      <c r="I111750" t="s">
        <v>756</v>
      </c>
      <c r="J111750" t="s">
        <v>36</v>
      </c>
      <c r="K111750" s="2">
        <v>50</v>
      </c>
      <c r="L111750" s="2">
        <v>11</v>
      </c>
      <c r="M111750" t="s">
        <v>49</v>
      </c>
    </row>
    <row r="111751" spans="1:13" x14ac:dyDescent="0.3">
      <c r="A111751" s="1">
        <v>38056</v>
      </c>
      <c r="B111751" t="s">
        <v>58</v>
      </c>
      <c r="C111751" t="s">
        <v>59</v>
      </c>
      <c r="D111751" t="s">
        <v>11</v>
      </c>
      <c r="E111751" t="s">
        <v>12</v>
      </c>
      <c r="F111751" s="2">
        <v>5</v>
      </c>
      <c r="G111751">
        <v>10</v>
      </c>
      <c r="H111751" t="s">
        <v>47</v>
      </c>
      <c r="I111751" t="s">
        <v>760</v>
      </c>
      <c r="J111751" t="s">
        <v>36</v>
      </c>
      <c r="K111751" s="2">
        <v>50</v>
      </c>
      <c r="L111751" s="2">
        <v>11</v>
      </c>
      <c r="M111751" t="s">
        <v>49</v>
      </c>
    </row>
    <row r="111752" spans="1:13" x14ac:dyDescent="0.3">
      <c r="A111752" s="1">
        <v>38786</v>
      </c>
      <c r="B111752" t="s">
        <v>429</v>
      </c>
      <c r="C111752" t="s">
        <v>46</v>
      </c>
      <c r="D111752" t="s">
        <v>11</v>
      </c>
      <c r="E111752" t="s">
        <v>12</v>
      </c>
      <c r="F111752" s="2">
        <v>5</v>
      </c>
      <c r="G111752">
        <v>10</v>
      </c>
      <c r="H111752" t="s">
        <v>47</v>
      </c>
      <c r="I111752" t="s">
        <v>764</v>
      </c>
      <c r="J111752" t="s">
        <v>36</v>
      </c>
      <c r="K111752" s="2">
        <v>50</v>
      </c>
      <c r="L111752" s="2">
        <v>11</v>
      </c>
      <c r="M111752" t="s">
        <v>49</v>
      </c>
    </row>
    <row r="111753" spans="1:13" x14ac:dyDescent="0.3">
      <c r="A111753" s="1">
        <v>38803</v>
      </c>
      <c r="B111753" t="s">
        <v>58</v>
      </c>
      <c r="C111753" t="s">
        <v>59</v>
      </c>
      <c r="D111753" t="s">
        <v>11</v>
      </c>
      <c r="E111753" t="s">
        <v>12</v>
      </c>
      <c r="F111753" s="2">
        <v>5</v>
      </c>
      <c r="G111753">
        <v>10</v>
      </c>
      <c r="H111753" t="s">
        <v>47</v>
      </c>
      <c r="I111753" t="s">
        <v>768</v>
      </c>
      <c r="J111753" t="s">
        <v>36</v>
      </c>
      <c r="K111753" s="2">
        <v>50</v>
      </c>
      <c r="L111753" s="2">
        <v>11</v>
      </c>
      <c r="M111753" t="s">
        <v>49</v>
      </c>
    </row>
    <row r="111754" spans="1:13" x14ac:dyDescent="0.3">
      <c r="A111754" s="1">
        <v>38053</v>
      </c>
      <c r="B111754" t="s">
        <v>54</v>
      </c>
      <c r="C111754" t="s">
        <v>55</v>
      </c>
      <c r="D111754" t="s">
        <v>11</v>
      </c>
      <c r="E111754" t="s">
        <v>12</v>
      </c>
      <c r="F111754" s="2">
        <v>5</v>
      </c>
      <c r="G111754">
        <v>10</v>
      </c>
      <c r="H111754" t="s">
        <v>47</v>
      </c>
      <c r="I111754" t="s">
        <v>414</v>
      </c>
      <c r="J111754" t="s">
        <v>36</v>
      </c>
      <c r="K111754" s="2">
        <v>50</v>
      </c>
      <c r="L111754" s="2">
        <v>11</v>
      </c>
      <c r="M111754" t="s">
        <v>49</v>
      </c>
    </row>
    <row r="111755" spans="1:13" x14ac:dyDescent="0.3">
      <c r="A111755" s="1">
        <v>38783</v>
      </c>
      <c r="B111755" t="s">
        <v>54</v>
      </c>
      <c r="C111755" t="s">
        <v>55</v>
      </c>
      <c r="D111755" t="s">
        <v>11</v>
      </c>
      <c r="E111755" t="s">
        <v>12</v>
      </c>
      <c r="F111755" s="2">
        <v>5</v>
      </c>
      <c r="G111755">
        <v>10</v>
      </c>
      <c r="H111755" t="s">
        <v>47</v>
      </c>
      <c r="I111755" t="s">
        <v>418</v>
      </c>
      <c r="J111755" t="s">
        <v>36</v>
      </c>
      <c r="K111755" s="2">
        <v>50</v>
      </c>
      <c r="L111755" s="2">
        <v>11</v>
      </c>
      <c r="M111755" t="s">
        <v>49</v>
      </c>
    </row>
    <row r="111756" spans="1:13" x14ac:dyDescent="0.3">
      <c r="A111756" s="1">
        <v>38791</v>
      </c>
      <c r="B111756" t="s">
        <v>50</v>
      </c>
      <c r="C111756" t="s">
        <v>51</v>
      </c>
      <c r="D111756" t="s">
        <v>11</v>
      </c>
      <c r="E111756" t="s">
        <v>12</v>
      </c>
      <c r="F111756" s="2">
        <v>5</v>
      </c>
      <c r="G111756">
        <v>10</v>
      </c>
      <c r="H111756" t="s">
        <v>47</v>
      </c>
      <c r="I111756" t="s">
        <v>424</v>
      </c>
      <c r="J111756" t="s">
        <v>36</v>
      </c>
      <c r="K111756" s="2">
        <v>50</v>
      </c>
      <c r="L111756" s="2">
        <v>11</v>
      </c>
      <c r="M111756" t="s">
        <v>49</v>
      </c>
    </row>
    <row r="111757" spans="1:13" x14ac:dyDescent="0.3">
      <c r="A111757" s="1">
        <v>39970</v>
      </c>
      <c r="B111757" t="s">
        <v>195</v>
      </c>
      <c r="C111757" t="s">
        <v>196</v>
      </c>
      <c r="D111757" t="s">
        <v>11</v>
      </c>
      <c r="E111757" t="s">
        <v>12</v>
      </c>
      <c r="F111757" s="2">
        <v>5</v>
      </c>
      <c r="G111757">
        <v>10</v>
      </c>
      <c r="H111757" t="s">
        <v>47</v>
      </c>
      <c r="I111757" t="s">
        <v>428</v>
      </c>
      <c r="J111757" t="s">
        <v>36</v>
      </c>
      <c r="K111757" s="2">
        <v>50</v>
      </c>
      <c r="L111757" s="2">
        <v>11</v>
      </c>
      <c r="M111757" t="s">
        <v>49</v>
      </c>
    </row>
    <row r="111758" spans="1:13" x14ac:dyDescent="0.3">
      <c r="A111758" s="1">
        <v>38058</v>
      </c>
      <c r="B111758" t="s">
        <v>195</v>
      </c>
      <c r="C111758" t="s">
        <v>196</v>
      </c>
      <c r="D111758" t="s">
        <v>11</v>
      </c>
      <c r="E111758" t="s">
        <v>12</v>
      </c>
      <c r="F111758" s="2">
        <v>5</v>
      </c>
      <c r="G111758">
        <v>10</v>
      </c>
      <c r="H111758" t="s">
        <v>47</v>
      </c>
      <c r="I111758" t="s">
        <v>433</v>
      </c>
      <c r="J111758" t="s">
        <v>36</v>
      </c>
      <c r="K111758" s="2">
        <v>50</v>
      </c>
      <c r="L111758" s="2">
        <v>11</v>
      </c>
      <c r="M111758" t="s">
        <v>49</v>
      </c>
    </row>
    <row r="111759" spans="1:13" x14ac:dyDescent="0.3">
      <c r="A111759" s="1">
        <v>38788</v>
      </c>
      <c r="B111759" t="s">
        <v>772</v>
      </c>
      <c r="C111759" t="s">
        <v>773</v>
      </c>
      <c r="D111759" t="s">
        <v>11</v>
      </c>
      <c r="E111759" t="s">
        <v>12</v>
      </c>
      <c r="F111759" s="2">
        <v>5</v>
      </c>
      <c r="G111759">
        <v>10</v>
      </c>
      <c r="H111759" t="s">
        <v>47</v>
      </c>
      <c r="I111759" t="s">
        <v>437</v>
      </c>
      <c r="J111759" t="s">
        <v>36</v>
      </c>
      <c r="K111759" s="2">
        <v>50</v>
      </c>
      <c r="L111759" s="2">
        <v>11</v>
      </c>
      <c r="M111759" t="s">
        <v>49</v>
      </c>
    </row>
    <row r="111760" spans="1:13" x14ac:dyDescent="0.3">
      <c r="A111760" s="1">
        <v>38805</v>
      </c>
      <c r="B111760" t="s">
        <v>58</v>
      </c>
      <c r="C111760" t="s">
        <v>59</v>
      </c>
      <c r="D111760" t="s">
        <v>11</v>
      </c>
      <c r="E111760" t="s">
        <v>12</v>
      </c>
      <c r="F111760" s="2">
        <v>5</v>
      </c>
      <c r="G111760">
        <v>10</v>
      </c>
      <c r="H111760" t="s">
        <v>47</v>
      </c>
      <c r="I111760" t="s">
        <v>441</v>
      </c>
      <c r="J111760" t="s">
        <v>36</v>
      </c>
      <c r="K111760" s="2">
        <v>50</v>
      </c>
      <c r="L111760" s="2">
        <v>11</v>
      </c>
      <c r="M111760" t="s">
        <v>49</v>
      </c>
    </row>
    <row r="111761" spans="1:13" x14ac:dyDescent="0.3">
      <c r="A111761" s="1">
        <v>38055</v>
      </c>
      <c r="B111761" t="s">
        <v>429</v>
      </c>
      <c r="C111761" t="s">
        <v>46</v>
      </c>
      <c r="D111761" t="s">
        <v>11</v>
      </c>
      <c r="E111761" t="s">
        <v>12</v>
      </c>
      <c r="F111761" s="2">
        <v>5</v>
      </c>
      <c r="G111761">
        <v>10</v>
      </c>
      <c r="H111761" t="s">
        <v>47</v>
      </c>
      <c r="I111761" t="s">
        <v>445</v>
      </c>
      <c r="J111761" t="s">
        <v>36</v>
      </c>
      <c r="K111761" s="2">
        <v>50</v>
      </c>
      <c r="L111761" s="2">
        <v>11</v>
      </c>
      <c r="M111761" t="s">
        <v>49</v>
      </c>
    </row>
    <row r="111762" spans="1:13" x14ac:dyDescent="0.3">
      <c r="A111762" s="1">
        <v>38785</v>
      </c>
      <c r="B111762" t="s">
        <v>420</v>
      </c>
      <c r="C111762" t="s">
        <v>421</v>
      </c>
      <c r="D111762" t="s">
        <v>11</v>
      </c>
      <c r="E111762" t="s">
        <v>12</v>
      </c>
      <c r="F111762" s="2">
        <v>5</v>
      </c>
      <c r="G111762">
        <v>10</v>
      </c>
      <c r="H111762" t="s">
        <v>47</v>
      </c>
      <c r="I111762" t="s">
        <v>449</v>
      </c>
      <c r="J111762" t="s">
        <v>36</v>
      </c>
      <c r="K111762" s="2">
        <v>50</v>
      </c>
      <c r="L111762" s="2">
        <v>11</v>
      </c>
      <c r="M111762" t="s">
        <v>49</v>
      </c>
    </row>
    <row r="111763" spans="1:13" x14ac:dyDescent="0.3">
      <c r="A111763" s="1">
        <v>38802</v>
      </c>
      <c r="B111763" t="s">
        <v>54</v>
      </c>
      <c r="C111763" t="s">
        <v>55</v>
      </c>
      <c r="D111763" t="s">
        <v>11</v>
      </c>
      <c r="E111763" t="s">
        <v>12</v>
      </c>
      <c r="F111763" s="2">
        <v>5</v>
      </c>
      <c r="G111763">
        <v>10</v>
      </c>
      <c r="H111763" t="s">
        <v>47</v>
      </c>
      <c r="I111763" t="s">
        <v>453</v>
      </c>
      <c r="J111763" t="s">
        <v>36</v>
      </c>
      <c r="K111763" s="2">
        <v>50</v>
      </c>
      <c r="L111763" s="2">
        <v>11</v>
      </c>
      <c r="M111763" t="s">
        <v>49</v>
      </c>
    </row>
    <row r="111764" spans="1:13" x14ac:dyDescent="0.3">
      <c r="A111764" s="1">
        <v>38052</v>
      </c>
      <c r="B111764" t="s">
        <v>54</v>
      </c>
      <c r="C111764" t="s">
        <v>55</v>
      </c>
      <c r="D111764" t="s">
        <v>11</v>
      </c>
      <c r="E111764" t="s">
        <v>12</v>
      </c>
      <c r="F111764" s="2">
        <v>5</v>
      </c>
      <c r="G111764">
        <v>10</v>
      </c>
      <c r="H111764" t="s">
        <v>47</v>
      </c>
      <c r="I111764" t="s">
        <v>457</v>
      </c>
      <c r="J111764" t="s">
        <v>36</v>
      </c>
      <c r="K111764" s="2">
        <v>50</v>
      </c>
      <c r="L111764" s="2">
        <v>11</v>
      </c>
      <c r="M111764" t="s">
        <v>49</v>
      </c>
    </row>
    <row r="111765" spans="1:13" x14ac:dyDescent="0.3">
      <c r="A111765" s="1">
        <v>38060</v>
      </c>
      <c r="B111765" t="s">
        <v>50</v>
      </c>
      <c r="C111765" t="s">
        <v>51</v>
      </c>
      <c r="D111765" t="s">
        <v>11</v>
      </c>
      <c r="E111765" t="s">
        <v>12</v>
      </c>
      <c r="F111765" s="2">
        <v>5</v>
      </c>
      <c r="G111765">
        <v>10</v>
      </c>
      <c r="H111765" t="s">
        <v>47</v>
      </c>
      <c r="I111765" t="s">
        <v>461</v>
      </c>
      <c r="J111765" t="s">
        <v>36</v>
      </c>
      <c r="K111765" s="2">
        <v>50</v>
      </c>
      <c r="L111765" s="2">
        <v>11</v>
      </c>
      <c r="M111765" t="s">
        <v>49</v>
      </c>
    </row>
    <row r="111766" spans="1:13" x14ac:dyDescent="0.3">
      <c r="A111766" s="1">
        <v>38790</v>
      </c>
      <c r="B111766" t="s">
        <v>195</v>
      </c>
      <c r="C111766" t="s">
        <v>196</v>
      </c>
      <c r="D111766" t="s">
        <v>11</v>
      </c>
      <c r="E111766" t="s">
        <v>12</v>
      </c>
      <c r="F111766" s="2">
        <v>5</v>
      </c>
      <c r="G111766">
        <v>10</v>
      </c>
      <c r="H111766" t="s">
        <v>47</v>
      </c>
      <c r="I111766" t="s">
        <v>465</v>
      </c>
      <c r="J111766" t="s">
        <v>36</v>
      </c>
      <c r="K111766" s="2">
        <v>50</v>
      </c>
      <c r="L111766" s="2">
        <v>11</v>
      </c>
      <c r="M111766" t="s">
        <v>49</v>
      </c>
    </row>
    <row r="111767" spans="1:13" x14ac:dyDescent="0.3">
      <c r="A111767" s="1">
        <v>39969</v>
      </c>
      <c r="B111767" t="s">
        <v>772</v>
      </c>
      <c r="C111767" t="s">
        <v>773</v>
      </c>
      <c r="D111767" t="s">
        <v>11</v>
      </c>
      <c r="E111767" t="s">
        <v>12</v>
      </c>
      <c r="F111767" s="2">
        <v>5</v>
      </c>
      <c r="G111767">
        <v>10</v>
      </c>
      <c r="H111767" t="s">
        <v>47</v>
      </c>
      <c r="I111767" t="s">
        <v>469</v>
      </c>
      <c r="J111767" t="s">
        <v>36</v>
      </c>
      <c r="K111767" s="2">
        <v>50</v>
      </c>
      <c r="L111767" s="2">
        <v>11</v>
      </c>
      <c r="M111767" t="s">
        <v>49</v>
      </c>
    </row>
    <row r="111768" spans="1:13" x14ac:dyDescent="0.3">
      <c r="A111768" s="1">
        <v>38057</v>
      </c>
      <c r="B111768" t="s">
        <v>195</v>
      </c>
      <c r="C111768" t="s">
        <v>196</v>
      </c>
      <c r="D111768" t="s">
        <v>11</v>
      </c>
      <c r="E111768" t="s">
        <v>12</v>
      </c>
      <c r="F111768" s="2">
        <v>5</v>
      </c>
      <c r="G111768">
        <v>10</v>
      </c>
      <c r="H111768" t="s">
        <v>47</v>
      </c>
      <c r="I111768" t="s">
        <v>473</v>
      </c>
      <c r="J111768" t="s">
        <v>36</v>
      </c>
      <c r="K111768" s="2">
        <v>50</v>
      </c>
      <c r="L111768" s="2">
        <v>11</v>
      </c>
      <c r="M111768" t="s">
        <v>49</v>
      </c>
    </row>
    <row r="111769" spans="1:13" x14ac:dyDescent="0.3">
      <c r="A111769" s="1">
        <v>38787</v>
      </c>
      <c r="B111769" t="s">
        <v>58</v>
      </c>
      <c r="C111769" t="s">
        <v>59</v>
      </c>
      <c r="D111769" t="s">
        <v>11</v>
      </c>
      <c r="E111769" t="s">
        <v>12</v>
      </c>
      <c r="F111769" s="2">
        <v>5</v>
      </c>
      <c r="G111769">
        <v>10</v>
      </c>
      <c r="H111769" t="s">
        <v>47</v>
      </c>
      <c r="I111769" t="s">
        <v>477</v>
      </c>
      <c r="J111769" t="s">
        <v>36</v>
      </c>
      <c r="K111769" s="2">
        <v>50</v>
      </c>
      <c r="L111769" s="2">
        <v>11</v>
      </c>
      <c r="M111769" t="s">
        <v>49</v>
      </c>
    </row>
    <row r="111770" spans="1:13" x14ac:dyDescent="0.3">
      <c r="A111770" s="1">
        <v>38804</v>
      </c>
      <c r="B111770" t="s">
        <v>58</v>
      </c>
      <c r="C111770" t="s">
        <v>59</v>
      </c>
      <c r="D111770" t="s">
        <v>11</v>
      </c>
      <c r="E111770" t="s">
        <v>12</v>
      </c>
      <c r="F111770" s="2">
        <v>5</v>
      </c>
      <c r="G111770">
        <v>10</v>
      </c>
      <c r="H111770" t="s">
        <v>47</v>
      </c>
      <c r="I111770" t="s">
        <v>481</v>
      </c>
      <c r="J111770" t="s">
        <v>36</v>
      </c>
      <c r="K111770" s="2">
        <v>50</v>
      </c>
      <c r="L111770" s="2">
        <v>11</v>
      </c>
      <c r="M111770" t="s">
        <v>49</v>
      </c>
    </row>
    <row r="111771" spans="1:13" x14ac:dyDescent="0.3">
      <c r="A111771" s="1">
        <v>38054</v>
      </c>
      <c r="B111771" t="s">
        <v>54</v>
      </c>
      <c r="C111771" t="s">
        <v>55</v>
      </c>
      <c r="D111771" t="s">
        <v>11</v>
      </c>
      <c r="E111771" t="s">
        <v>12</v>
      </c>
      <c r="F111771" s="2">
        <v>5</v>
      </c>
      <c r="G111771">
        <v>10</v>
      </c>
      <c r="H111771" t="s">
        <v>47</v>
      </c>
      <c r="I111771" t="s">
        <v>485</v>
      </c>
      <c r="J111771" t="s">
        <v>36</v>
      </c>
      <c r="K111771" s="2">
        <v>50</v>
      </c>
      <c r="L111771" s="2">
        <v>11</v>
      </c>
      <c r="M111771" t="s">
        <v>49</v>
      </c>
    </row>
    <row r="111772" spans="1:13" x14ac:dyDescent="0.3">
      <c r="A111772" s="1">
        <v>38784</v>
      </c>
      <c r="B111772" t="s">
        <v>54</v>
      </c>
      <c r="C111772" t="s">
        <v>55</v>
      </c>
      <c r="D111772" t="s">
        <v>11</v>
      </c>
      <c r="E111772" t="s">
        <v>12</v>
      </c>
      <c r="F111772" s="2">
        <v>5</v>
      </c>
      <c r="G111772">
        <v>10</v>
      </c>
      <c r="H111772" t="s">
        <v>47</v>
      </c>
      <c r="I111772" t="s">
        <v>489</v>
      </c>
      <c r="J111772" t="s">
        <v>36</v>
      </c>
      <c r="K111772" s="2">
        <v>50</v>
      </c>
      <c r="L111772" s="2">
        <v>11</v>
      </c>
      <c r="M111772" t="s">
        <v>49</v>
      </c>
    </row>
    <row r="111773" spans="1:13" x14ac:dyDescent="0.3">
      <c r="A111773" s="1">
        <v>38801</v>
      </c>
      <c r="B111773" t="s">
        <v>45</v>
      </c>
      <c r="C111773" t="s">
        <v>46</v>
      </c>
      <c r="D111773" t="s">
        <v>11</v>
      </c>
      <c r="E111773" t="s">
        <v>12</v>
      </c>
      <c r="F111773" s="2">
        <v>5</v>
      </c>
      <c r="G111773">
        <v>10</v>
      </c>
      <c r="H111773" t="s">
        <v>47</v>
      </c>
      <c r="I111773" t="s">
        <v>493</v>
      </c>
      <c r="J111773" t="s">
        <v>36</v>
      </c>
      <c r="K111773" s="2">
        <v>50</v>
      </c>
      <c r="L111773" s="2">
        <v>11</v>
      </c>
      <c r="M111773" t="s">
        <v>49</v>
      </c>
    </row>
    <row r="111774" spans="1:13" x14ac:dyDescent="0.3">
      <c r="A111774" s="1">
        <v>38051</v>
      </c>
      <c r="B111774" t="s">
        <v>54</v>
      </c>
      <c r="C111774" t="s">
        <v>55</v>
      </c>
      <c r="D111774" t="s">
        <v>11</v>
      </c>
      <c r="E111774" t="s">
        <v>12</v>
      </c>
      <c r="F111774" s="2">
        <v>5</v>
      </c>
      <c r="G111774">
        <v>10</v>
      </c>
      <c r="H111774" t="s">
        <v>47</v>
      </c>
      <c r="I111774" t="s">
        <v>497</v>
      </c>
      <c r="J111774" t="s">
        <v>36</v>
      </c>
      <c r="K111774" s="2">
        <v>50</v>
      </c>
      <c r="L111774" s="2">
        <v>11</v>
      </c>
      <c r="M111774" t="s">
        <v>49</v>
      </c>
    </row>
    <row r="111775" spans="1:13" x14ac:dyDescent="0.3">
      <c r="A111775" s="1">
        <v>38059</v>
      </c>
      <c r="B111775" t="s">
        <v>50</v>
      </c>
      <c r="C111775" t="s">
        <v>51</v>
      </c>
      <c r="D111775" t="s">
        <v>11</v>
      </c>
      <c r="E111775" t="s">
        <v>12</v>
      </c>
      <c r="F111775" s="2">
        <v>5</v>
      </c>
      <c r="G111775">
        <v>10</v>
      </c>
      <c r="H111775" t="s">
        <v>47</v>
      </c>
      <c r="I111775" t="s">
        <v>501</v>
      </c>
      <c r="J111775" t="s">
        <v>36</v>
      </c>
      <c r="K111775" s="2">
        <v>50</v>
      </c>
      <c r="L111775" s="2">
        <v>11</v>
      </c>
      <c r="M111775" t="s">
        <v>49</v>
      </c>
    </row>
    <row r="111776" spans="1:13" x14ac:dyDescent="0.3">
      <c r="A111776" s="1">
        <v>38789</v>
      </c>
      <c r="B111776" t="s">
        <v>61</v>
      </c>
      <c r="C111776" t="s">
        <v>62</v>
      </c>
      <c r="D111776" t="s">
        <v>11</v>
      </c>
      <c r="E111776" t="s">
        <v>12</v>
      </c>
      <c r="F111776" s="2">
        <v>5</v>
      </c>
      <c r="G111776">
        <v>10</v>
      </c>
      <c r="H111776" t="s">
        <v>47</v>
      </c>
      <c r="I111776" t="s">
        <v>505</v>
      </c>
      <c r="J111776" t="s">
        <v>36</v>
      </c>
      <c r="K111776" s="2">
        <v>50</v>
      </c>
      <c r="L111776" s="2">
        <v>11</v>
      </c>
      <c r="M111776" t="s">
        <v>49</v>
      </c>
    </row>
    <row r="111777" spans="1:13" x14ac:dyDescent="0.3">
      <c r="A111777" s="1">
        <v>39968</v>
      </c>
      <c r="B111777" t="s">
        <v>58</v>
      </c>
      <c r="C111777" t="s">
        <v>59</v>
      </c>
      <c r="D111777" t="s">
        <v>11</v>
      </c>
      <c r="E111777" t="s">
        <v>12</v>
      </c>
      <c r="F111777" s="2">
        <v>5</v>
      </c>
      <c r="G111777">
        <v>10</v>
      </c>
      <c r="H111777" t="s">
        <v>47</v>
      </c>
      <c r="I111777" t="s">
        <v>509</v>
      </c>
      <c r="J111777" t="s">
        <v>36</v>
      </c>
      <c r="K111777" s="2">
        <v>50</v>
      </c>
      <c r="L111777" s="2">
        <v>11</v>
      </c>
      <c r="M111777" t="s">
        <v>49</v>
      </c>
    </row>
    <row r="111778" spans="1:13" x14ac:dyDescent="0.3">
      <c r="A111778" s="1">
        <v>38056</v>
      </c>
      <c r="B111778" t="s">
        <v>58</v>
      </c>
      <c r="C111778" t="s">
        <v>59</v>
      </c>
      <c r="D111778" t="s">
        <v>11</v>
      </c>
      <c r="E111778" t="s">
        <v>12</v>
      </c>
      <c r="F111778" s="2">
        <v>5</v>
      </c>
      <c r="G111778">
        <v>10</v>
      </c>
      <c r="H111778" t="s">
        <v>47</v>
      </c>
      <c r="I111778" t="s">
        <v>513</v>
      </c>
      <c r="J111778" t="s">
        <v>36</v>
      </c>
      <c r="K111778" s="2">
        <v>50</v>
      </c>
      <c r="L111778" s="2">
        <v>11</v>
      </c>
      <c r="M111778" t="s">
        <v>49</v>
      </c>
    </row>
    <row r="111779" spans="1:13" x14ac:dyDescent="0.3">
      <c r="A111779" s="1">
        <v>38786</v>
      </c>
      <c r="B111779" t="s">
        <v>429</v>
      </c>
      <c r="C111779" t="s">
        <v>46</v>
      </c>
      <c r="D111779" t="s">
        <v>11</v>
      </c>
      <c r="E111779" t="s">
        <v>12</v>
      </c>
      <c r="F111779" s="2">
        <v>5</v>
      </c>
      <c r="G111779">
        <v>10</v>
      </c>
      <c r="H111779" t="s">
        <v>47</v>
      </c>
      <c r="I111779" t="s">
        <v>517</v>
      </c>
      <c r="J111779" t="s">
        <v>36</v>
      </c>
      <c r="K111779" s="2">
        <v>50</v>
      </c>
      <c r="L111779" s="2">
        <v>11</v>
      </c>
      <c r="M111779" t="s">
        <v>49</v>
      </c>
    </row>
    <row r="111780" spans="1:13" x14ac:dyDescent="0.3">
      <c r="A111780" s="1">
        <v>38803</v>
      </c>
      <c r="B111780" t="s">
        <v>58</v>
      </c>
      <c r="C111780" t="s">
        <v>59</v>
      </c>
      <c r="D111780" t="s">
        <v>11</v>
      </c>
      <c r="E111780" t="s">
        <v>12</v>
      </c>
      <c r="F111780" s="2">
        <v>5</v>
      </c>
      <c r="G111780">
        <v>10</v>
      </c>
      <c r="H111780" t="s">
        <v>47</v>
      </c>
      <c r="I111780" t="s">
        <v>521</v>
      </c>
      <c r="J111780" t="s">
        <v>36</v>
      </c>
      <c r="K111780" s="2">
        <v>50</v>
      </c>
      <c r="L111780" s="2">
        <v>11</v>
      </c>
      <c r="M111780" t="s">
        <v>49</v>
      </c>
    </row>
    <row r="111781" spans="1:13" x14ac:dyDescent="0.3">
      <c r="A111781" s="1">
        <v>38053</v>
      </c>
      <c r="B111781" t="s">
        <v>54</v>
      </c>
      <c r="C111781" t="s">
        <v>55</v>
      </c>
      <c r="D111781" t="s">
        <v>11</v>
      </c>
      <c r="E111781" t="s">
        <v>12</v>
      </c>
      <c r="F111781" s="2">
        <v>5</v>
      </c>
      <c r="G111781">
        <v>10</v>
      </c>
      <c r="H111781" t="s">
        <v>47</v>
      </c>
      <c r="I111781" t="s">
        <v>525</v>
      </c>
      <c r="J111781" t="s">
        <v>36</v>
      </c>
      <c r="K111781" s="2">
        <v>50</v>
      </c>
      <c r="L111781" s="2">
        <v>11</v>
      </c>
      <c r="M111781" t="s">
        <v>49</v>
      </c>
    </row>
    <row r="111782" spans="1:13" x14ac:dyDescent="0.3">
      <c r="A111782" s="1">
        <v>38783</v>
      </c>
      <c r="B111782" t="s">
        <v>54</v>
      </c>
      <c r="C111782" t="s">
        <v>55</v>
      </c>
      <c r="D111782" t="s">
        <v>11</v>
      </c>
      <c r="E111782" t="s">
        <v>12</v>
      </c>
      <c r="F111782" s="2">
        <v>5</v>
      </c>
      <c r="G111782">
        <v>10</v>
      </c>
      <c r="H111782" t="s">
        <v>47</v>
      </c>
      <c r="I111782" t="s">
        <v>529</v>
      </c>
      <c r="J111782" t="s">
        <v>36</v>
      </c>
      <c r="K111782" s="2">
        <v>50</v>
      </c>
      <c r="L111782" s="2">
        <v>11</v>
      </c>
      <c r="M111782" t="s">
        <v>49</v>
      </c>
    </row>
    <row r="111783" spans="1:13" x14ac:dyDescent="0.3">
      <c r="A111783" s="1">
        <v>38791</v>
      </c>
      <c r="B111783" t="s">
        <v>50</v>
      </c>
      <c r="C111783" t="s">
        <v>51</v>
      </c>
      <c r="D111783" t="s">
        <v>11</v>
      </c>
      <c r="E111783" t="s">
        <v>12</v>
      </c>
      <c r="F111783" s="2">
        <v>5</v>
      </c>
      <c r="G111783">
        <v>10</v>
      </c>
      <c r="H111783" t="s">
        <v>47</v>
      </c>
      <c r="I111783" t="s">
        <v>533</v>
      </c>
      <c r="J111783" t="s">
        <v>36</v>
      </c>
      <c r="K111783" s="2">
        <v>50</v>
      </c>
      <c r="L111783" s="2">
        <v>11</v>
      </c>
      <c r="M111783" t="s">
        <v>49</v>
      </c>
    </row>
    <row r="111784" spans="1:13" x14ac:dyDescent="0.3">
      <c r="A111784" s="1">
        <v>39970</v>
      </c>
      <c r="B111784" t="s">
        <v>195</v>
      </c>
      <c r="C111784" t="s">
        <v>196</v>
      </c>
      <c r="D111784" t="s">
        <v>11</v>
      </c>
      <c r="E111784" t="s">
        <v>12</v>
      </c>
      <c r="F111784" s="2">
        <v>5</v>
      </c>
      <c r="G111784">
        <v>10</v>
      </c>
      <c r="H111784" t="s">
        <v>47</v>
      </c>
      <c r="I111784" t="s">
        <v>537</v>
      </c>
      <c r="J111784" t="s">
        <v>36</v>
      </c>
      <c r="K111784" s="2">
        <v>50</v>
      </c>
      <c r="L111784" s="2">
        <v>11</v>
      </c>
      <c r="M111784" t="s">
        <v>49</v>
      </c>
    </row>
    <row r="111785" spans="1:13" x14ac:dyDescent="0.3">
      <c r="A111785" s="1">
        <v>38058</v>
      </c>
      <c r="B111785" t="s">
        <v>195</v>
      </c>
      <c r="C111785" t="s">
        <v>196</v>
      </c>
      <c r="D111785" t="s">
        <v>11</v>
      </c>
      <c r="E111785" t="s">
        <v>12</v>
      </c>
      <c r="F111785" s="2">
        <v>5</v>
      </c>
      <c r="G111785">
        <v>10</v>
      </c>
      <c r="H111785" t="s">
        <v>47</v>
      </c>
      <c r="I111785" t="s">
        <v>541</v>
      </c>
      <c r="J111785" t="s">
        <v>36</v>
      </c>
      <c r="K111785" s="2">
        <v>50</v>
      </c>
      <c r="L111785" s="2">
        <v>11</v>
      </c>
      <c r="M111785" t="s">
        <v>49</v>
      </c>
    </row>
    <row r="111786" spans="1:13" x14ac:dyDescent="0.3">
      <c r="A111786" s="1">
        <v>38788</v>
      </c>
      <c r="B111786" t="s">
        <v>772</v>
      </c>
      <c r="C111786" t="s">
        <v>773</v>
      </c>
      <c r="D111786" t="s">
        <v>11</v>
      </c>
      <c r="E111786" t="s">
        <v>12</v>
      </c>
      <c r="F111786" s="2">
        <v>5</v>
      </c>
      <c r="G111786">
        <v>10</v>
      </c>
      <c r="H111786" t="s">
        <v>47</v>
      </c>
      <c r="I111786" t="s">
        <v>545</v>
      </c>
      <c r="J111786" t="s">
        <v>36</v>
      </c>
      <c r="K111786" s="2">
        <v>50</v>
      </c>
      <c r="L111786" s="2">
        <v>11</v>
      </c>
      <c r="M111786" t="s">
        <v>49</v>
      </c>
    </row>
    <row r="111787" spans="1:13" x14ac:dyDescent="0.3">
      <c r="A111787" s="1">
        <v>38805</v>
      </c>
      <c r="B111787" t="s">
        <v>58</v>
      </c>
      <c r="C111787" t="s">
        <v>59</v>
      </c>
      <c r="D111787" t="s">
        <v>11</v>
      </c>
      <c r="E111787" t="s">
        <v>12</v>
      </c>
      <c r="F111787" s="2">
        <v>5</v>
      </c>
      <c r="G111787">
        <v>10</v>
      </c>
      <c r="H111787" t="s">
        <v>47</v>
      </c>
      <c r="I111787" t="s">
        <v>549</v>
      </c>
      <c r="J111787" t="s">
        <v>36</v>
      </c>
      <c r="K111787" s="2">
        <v>50</v>
      </c>
      <c r="L111787" s="2">
        <v>11</v>
      </c>
      <c r="M111787" t="s">
        <v>49</v>
      </c>
    </row>
    <row r="111788" spans="1:13" x14ac:dyDescent="0.3">
      <c r="A111788" s="1">
        <v>38055</v>
      </c>
      <c r="B111788" t="s">
        <v>429</v>
      </c>
      <c r="C111788" t="s">
        <v>46</v>
      </c>
      <c r="D111788" t="s">
        <v>11</v>
      </c>
      <c r="E111788" t="s">
        <v>12</v>
      </c>
      <c r="F111788" s="2">
        <v>5</v>
      </c>
      <c r="G111788">
        <v>10</v>
      </c>
      <c r="H111788" t="s">
        <v>47</v>
      </c>
      <c r="I111788" t="s">
        <v>553</v>
      </c>
      <c r="J111788" t="s">
        <v>36</v>
      </c>
      <c r="K111788" s="2">
        <v>50</v>
      </c>
      <c r="L111788" s="2">
        <v>11</v>
      </c>
      <c r="M111788" t="s">
        <v>49</v>
      </c>
    </row>
    <row r="111789" spans="1:13" x14ac:dyDescent="0.3">
      <c r="A111789" s="1">
        <v>38785</v>
      </c>
      <c r="B111789" t="s">
        <v>420</v>
      </c>
      <c r="C111789" t="s">
        <v>421</v>
      </c>
      <c r="D111789" t="s">
        <v>11</v>
      </c>
      <c r="E111789" t="s">
        <v>12</v>
      </c>
      <c r="F111789" s="2">
        <v>5</v>
      </c>
      <c r="G111789">
        <v>10</v>
      </c>
      <c r="H111789" t="s">
        <v>47</v>
      </c>
      <c r="I111789" t="s">
        <v>557</v>
      </c>
      <c r="J111789" t="s">
        <v>36</v>
      </c>
      <c r="K111789" s="2">
        <v>50</v>
      </c>
      <c r="L111789" s="2">
        <v>11</v>
      </c>
      <c r="M111789" t="s">
        <v>49</v>
      </c>
    </row>
    <row r="111790" spans="1:13" x14ac:dyDescent="0.3">
      <c r="A111790" s="1">
        <v>38802</v>
      </c>
      <c r="B111790" t="s">
        <v>54</v>
      </c>
      <c r="C111790" t="s">
        <v>55</v>
      </c>
      <c r="D111790" t="s">
        <v>11</v>
      </c>
      <c r="E111790" t="s">
        <v>12</v>
      </c>
      <c r="F111790" s="2">
        <v>5</v>
      </c>
      <c r="G111790">
        <v>10</v>
      </c>
      <c r="H111790" t="s">
        <v>47</v>
      </c>
      <c r="I111790" t="s">
        <v>561</v>
      </c>
      <c r="J111790" t="s">
        <v>36</v>
      </c>
      <c r="K111790" s="2">
        <v>50</v>
      </c>
      <c r="L111790" s="2">
        <v>11</v>
      </c>
      <c r="M111790" t="s">
        <v>49</v>
      </c>
    </row>
    <row r="111791" spans="1:13" x14ac:dyDescent="0.3">
      <c r="A111791" s="1">
        <v>38052</v>
      </c>
      <c r="B111791" t="s">
        <v>54</v>
      </c>
      <c r="C111791" t="s">
        <v>55</v>
      </c>
      <c r="D111791" t="s">
        <v>11</v>
      </c>
      <c r="E111791" t="s">
        <v>12</v>
      </c>
      <c r="F111791" s="2">
        <v>5</v>
      </c>
      <c r="G111791">
        <v>10</v>
      </c>
      <c r="H111791" t="s">
        <v>47</v>
      </c>
      <c r="I111791" t="s">
        <v>565</v>
      </c>
      <c r="J111791" t="s">
        <v>36</v>
      </c>
      <c r="K111791" s="2">
        <v>50</v>
      </c>
      <c r="L111791" s="2">
        <v>11</v>
      </c>
      <c r="M111791" t="s">
        <v>49</v>
      </c>
    </row>
    <row r="111792" spans="1:13" x14ac:dyDescent="0.3">
      <c r="A111792" s="1">
        <v>38060</v>
      </c>
      <c r="B111792" t="s">
        <v>50</v>
      </c>
      <c r="C111792" t="s">
        <v>51</v>
      </c>
      <c r="D111792" t="s">
        <v>11</v>
      </c>
      <c r="E111792" t="s">
        <v>12</v>
      </c>
      <c r="F111792" s="2">
        <v>5</v>
      </c>
      <c r="G111792">
        <v>10</v>
      </c>
      <c r="H111792" t="s">
        <v>47</v>
      </c>
      <c r="I111792" t="s">
        <v>569</v>
      </c>
      <c r="J111792" t="s">
        <v>36</v>
      </c>
      <c r="K111792" s="2">
        <v>50</v>
      </c>
      <c r="L111792" s="2">
        <v>11</v>
      </c>
      <c r="M111792" t="s">
        <v>49</v>
      </c>
    </row>
    <row r="111793" spans="1:13" x14ac:dyDescent="0.3">
      <c r="A111793" s="1">
        <v>38790</v>
      </c>
      <c r="B111793" t="s">
        <v>195</v>
      </c>
      <c r="C111793" t="s">
        <v>196</v>
      </c>
      <c r="D111793" t="s">
        <v>11</v>
      </c>
      <c r="E111793" t="s">
        <v>12</v>
      </c>
      <c r="F111793" s="2">
        <v>5</v>
      </c>
      <c r="G111793">
        <v>10</v>
      </c>
      <c r="H111793" t="s">
        <v>47</v>
      </c>
      <c r="I111793" t="s">
        <v>573</v>
      </c>
      <c r="J111793" t="s">
        <v>36</v>
      </c>
      <c r="K111793" s="2">
        <v>50</v>
      </c>
      <c r="L111793" s="2">
        <v>11</v>
      </c>
      <c r="M111793" t="s">
        <v>49</v>
      </c>
    </row>
    <row r="111794" spans="1:13" x14ac:dyDescent="0.3">
      <c r="A111794" s="1">
        <v>39969</v>
      </c>
      <c r="B111794" t="s">
        <v>772</v>
      </c>
      <c r="C111794" t="s">
        <v>773</v>
      </c>
      <c r="D111794" t="s">
        <v>11</v>
      </c>
      <c r="E111794" t="s">
        <v>12</v>
      </c>
      <c r="F111794" s="2">
        <v>5</v>
      </c>
      <c r="G111794">
        <v>10</v>
      </c>
      <c r="H111794" t="s">
        <v>47</v>
      </c>
      <c r="I111794" t="s">
        <v>577</v>
      </c>
      <c r="J111794" t="s">
        <v>36</v>
      </c>
      <c r="K111794" s="2">
        <v>50</v>
      </c>
      <c r="L111794" s="2">
        <v>11</v>
      </c>
      <c r="M111794" t="s">
        <v>49</v>
      </c>
    </row>
    <row r="111795" spans="1:13" x14ac:dyDescent="0.3">
      <c r="A111795" s="1">
        <v>38057</v>
      </c>
      <c r="B111795" t="s">
        <v>195</v>
      </c>
      <c r="C111795" t="s">
        <v>196</v>
      </c>
      <c r="D111795" t="s">
        <v>11</v>
      </c>
      <c r="E111795" t="s">
        <v>12</v>
      </c>
      <c r="F111795" s="2">
        <v>5</v>
      </c>
      <c r="G111795">
        <v>10</v>
      </c>
      <c r="H111795" t="s">
        <v>47</v>
      </c>
      <c r="I111795" t="s">
        <v>581</v>
      </c>
      <c r="J111795" t="s">
        <v>36</v>
      </c>
      <c r="K111795" s="2">
        <v>50</v>
      </c>
      <c r="L111795" s="2">
        <v>11</v>
      </c>
      <c r="M111795" t="s">
        <v>49</v>
      </c>
    </row>
    <row r="111796" spans="1:13" x14ac:dyDescent="0.3">
      <c r="A111796" s="1">
        <v>38787</v>
      </c>
      <c r="B111796" t="s">
        <v>58</v>
      </c>
      <c r="C111796" t="s">
        <v>59</v>
      </c>
      <c r="D111796" t="s">
        <v>11</v>
      </c>
      <c r="E111796" t="s">
        <v>12</v>
      </c>
      <c r="F111796" s="2">
        <v>5</v>
      </c>
      <c r="G111796">
        <v>10</v>
      </c>
      <c r="H111796" t="s">
        <v>47</v>
      </c>
      <c r="I111796" t="s">
        <v>585</v>
      </c>
      <c r="J111796" t="s">
        <v>36</v>
      </c>
      <c r="K111796" s="2">
        <v>50</v>
      </c>
      <c r="L111796" s="2">
        <v>11</v>
      </c>
      <c r="M111796" t="s">
        <v>49</v>
      </c>
    </row>
    <row r="111797" spans="1:13" x14ac:dyDescent="0.3">
      <c r="A111797" s="1">
        <v>38804</v>
      </c>
      <c r="B111797" t="s">
        <v>58</v>
      </c>
      <c r="C111797" t="s">
        <v>59</v>
      </c>
      <c r="D111797" t="s">
        <v>11</v>
      </c>
      <c r="E111797" t="s">
        <v>12</v>
      </c>
      <c r="F111797" s="2">
        <v>5</v>
      </c>
      <c r="G111797">
        <v>10</v>
      </c>
      <c r="H111797" t="s">
        <v>47</v>
      </c>
      <c r="I111797" t="s">
        <v>589</v>
      </c>
      <c r="J111797" t="s">
        <v>36</v>
      </c>
      <c r="K111797" s="2">
        <v>50</v>
      </c>
      <c r="L111797" s="2">
        <v>11</v>
      </c>
      <c r="M111797" t="s">
        <v>49</v>
      </c>
    </row>
    <row r="111798" spans="1:13" x14ac:dyDescent="0.3">
      <c r="A111798" s="1">
        <v>38054</v>
      </c>
      <c r="B111798" t="s">
        <v>54</v>
      </c>
      <c r="C111798" t="s">
        <v>55</v>
      </c>
      <c r="D111798" t="s">
        <v>11</v>
      </c>
      <c r="E111798" t="s">
        <v>12</v>
      </c>
      <c r="F111798" s="2">
        <v>5</v>
      </c>
      <c r="G111798">
        <v>10</v>
      </c>
      <c r="H111798" t="s">
        <v>47</v>
      </c>
      <c r="I111798" t="s">
        <v>593</v>
      </c>
      <c r="J111798" t="s">
        <v>36</v>
      </c>
      <c r="K111798" s="2">
        <v>50</v>
      </c>
      <c r="L111798" s="2">
        <v>11</v>
      </c>
      <c r="M111798" t="s">
        <v>49</v>
      </c>
    </row>
    <row r="111799" spans="1:13" x14ac:dyDescent="0.3">
      <c r="A111799" s="1">
        <v>38784</v>
      </c>
      <c r="B111799" t="s">
        <v>54</v>
      </c>
      <c r="C111799" t="s">
        <v>55</v>
      </c>
      <c r="D111799" t="s">
        <v>11</v>
      </c>
      <c r="E111799" t="s">
        <v>12</v>
      </c>
      <c r="F111799" s="2">
        <v>5</v>
      </c>
      <c r="G111799">
        <v>10</v>
      </c>
      <c r="H111799" t="s">
        <v>47</v>
      </c>
      <c r="I111799" t="s">
        <v>597</v>
      </c>
      <c r="J111799" t="s">
        <v>36</v>
      </c>
      <c r="K111799" s="2">
        <v>50</v>
      </c>
      <c r="L111799" s="2">
        <v>11</v>
      </c>
      <c r="M111799" t="s">
        <v>49</v>
      </c>
    </row>
    <row r="111800" spans="1:13" x14ac:dyDescent="0.3">
      <c r="A111800" s="1">
        <v>38801</v>
      </c>
      <c r="B111800" t="s">
        <v>45</v>
      </c>
      <c r="C111800" t="s">
        <v>46</v>
      </c>
      <c r="D111800" t="s">
        <v>11</v>
      </c>
      <c r="E111800" t="s">
        <v>12</v>
      </c>
      <c r="F111800" s="2">
        <v>5</v>
      </c>
      <c r="G111800">
        <v>10</v>
      </c>
      <c r="H111800" t="s">
        <v>47</v>
      </c>
      <c r="I111800" t="s">
        <v>601</v>
      </c>
      <c r="J111800" t="s">
        <v>36</v>
      </c>
      <c r="K111800" s="2">
        <v>50</v>
      </c>
      <c r="L111800" s="2">
        <v>11</v>
      </c>
      <c r="M111800" t="s">
        <v>49</v>
      </c>
    </row>
    <row r="111801" spans="1:13" x14ac:dyDescent="0.3">
      <c r="A111801" s="1">
        <v>38051</v>
      </c>
      <c r="B111801" t="s">
        <v>54</v>
      </c>
      <c r="C111801" t="s">
        <v>55</v>
      </c>
      <c r="D111801" t="s">
        <v>11</v>
      </c>
      <c r="E111801" t="s">
        <v>12</v>
      </c>
      <c r="F111801" s="2">
        <v>5</v>
      </c>
      <c r="G111801">
        <v>10</v>
      </c>
      <c r="H111801" t="s">
        <v>47</v>
      </c>
      <c r="I111801" t="s">
        <v>605</v>
      </c>
      <c r="J111801" t="s">
        <v>36</v>
      </c>
      <c r="K111801" s="2">
        <v>50</v>
      </c>
      <c r="L111801" s="2">
        <v>11</v>
      </c>
      <c r="M111801" t="s">
        <v>49</v>
      </c>
    </row>
    <row r="111802" spans="1:13" x14ac:dyDescent="0.3">
      <c r="A111802" s="1">
        <v>38059</v>
      </c>
      <c r="B111802" t="s">
        <v>50</v>
      </c>
      <c r="C111802" t="s">
        <v>51</v>
      </c>
      <c r="D111802" t="s">
        <v>11</v>
      </c>
      <c r="E111802" t="s">
        <v>12</v>
      </c>
      <c r="F111802" s="2">
        <v>5</v>
      </c>
      <c r="G111802">
        <v>10</v>
      </c>
      <c r="H111802" t="s">
        <v>47</v>
      </c>
      <c r="I111802" t="s">
        <v>609</v>
      </c>
      <c r="J111802" t="s">
        <v>36</v>
      </c>
      <c r="K111802" s="2">
        <v>50</v>
      </c>
      <c r="L111802" s="2">
        <v>11</v>
      </c>
      <c r="M111802" t="s">
        <v>49</v>
      </c>
    </row>
    <row r="111803" spans="1:13" x14ac:dyDescent="0.3">
      <c r="A111803" s="1">
        <v>38789</v>
      </c>
      <c r="B111803" t="s">
        <v>61</v>
      </c>
      <c r="C111803" t="s">
        <v>62</v>
      </c>
      <c r="D111803" t="s">
        <v>11</v>
      </c>
      <c r="E111803" t="s">
        <v>12</v>
      </c>
      <c r="F111803" s="2">
        <v>5</v>
      </c>
      <c r="G111803">
        <v>10</v>
      </c>
      <c r="H111803" t="s">
        <v>47</v>
      </c>
      <c r="I111803" t="s">
        <v>613</v>
      </c>
      <c r="J111803" t="s">
        <v>36</v>
      </c>
      <c r="K111803" s="2">
        <v>50</v>
      </c>
      <c r="L111803" s="2">
        <v>11</v>
      </c>
      <c r="M111803" t="s">
        <v>49</v>
      </c>
    </row>
    <row r="111804" spans="1:13" x14ac:dyDescent="0.3">
      <c r="A111804" s="1">
        <v>39968</v>
      </c>
      <c r="B111804" t="s">
        <v>58</v>
      </c>
      <c r="C111804" t="s">
        <v>59</v>
      </c>
      <c r="D111804" t="s">
        <v>11</v>
      </c>
      <c r="E111804" t="s">
        <v>12</v>
      </c>
      <c r="F111804" s="2">
        <v>5</v>
      </c>
      <c r="G111804">
        <v>10</v>
      </c>
      <c r="H111804" t="s">
        <v>47</v>
      </c>
      <c r="I111804" t="s">
        <v>617</v>
      </c>
      <c r="J111804" t="s">
        <v>36</v>
      </c>
      <c r="K111804" s="2">
        <v>50</v>
      </c>
      <c r="L111804" s="2">
        <v>11</v>
      </c>
      <c r="M111804" t="s">
        <v>49</v>
      </c>
    </row>
    <row r="111805" spans="1:13" x14ac:dyDescent="0.3">
      <c r="A111805" s="1">
        <v>38056</v>
      </c>
      <c r="B111805" t="s">
        <v>58</v>
      </c>
      <c r="C111805" t="s">
        <v>59</v>
      </c>
      <c r="D111805" t="s">
        <v>11</v>
      </c>
      <c r="E111805" t="s">
        <v>12</v>
      </c>
      <c r="F111805" s="2">
        <v>5</v>
      </c>
      <c r="G111805">
        <v>10</v>
      </c>
      <c r="H111805" t="s">
        <v>47</v>
      </c>
      <c r="I111805" t="s">
        <v>621</v>
      </c>
      <c r="J111805" t="s">
        <v>36</v>
      </c>
      <c r="K111805" s="2">
        <v>50</v>
      </c>
      <c r="L111805" s="2">
        <v>11</v>
      </c>
      <c r="M111805" t="s">
        <v>49</v>
      </c>
    </row>
    <row r="111806" spans="1:13" x14ac:dyDescent="0.3">
      <c r="A111806" s="1">
        <v>38786</v>
      </c>
      <c r="B111806" t="s">
        <v>429</v>
      </c>
      <c r="C111806" t="s">
        <v>46</v>
      </c>
      <c r="D111806" t="s">
        <v>11</v>
      </c>
      <c r="E111806" t="s">
        <v>12</v>
      </c>
      <c r="F111806" s="2">
        <v>5</v>
      </c>
      <c r="G111806">
        <v>10</v>
      </c>
      <c r="H111806" t="s">
        <v>47</v>
      </c>
      <c r="I111806" t="s">
        <v>625</v>
      </c>
      <c r="J111806" t="s">
        <v>36</v>
      </c>
      <c r="K111806" s="2">
        <v>50</v>
      </c>
      <c r="L111806" s="2">
        <v>11</v>
      </c>
      <c r="M111806" t="s">
        <v>49</v>
      </c>
    </row>
    <row r="111807" spans="1:13" x14ac:dyDescent="0.3">
      <c r="A111807" s="1">
        <v>38803</v>
      </c>
      <c r="B111807" t="s">
        <v>58</v>
      </c>
      <c r="C111807" t="s">
        <v>59</v>
      </c>
      <c r="D111807" t="s">
        <v>11</v>
      </c>
      <c r="E111807" t="s">
        <v>12</v>
      </c>
      <c r="F111807" s="2">
        <v>5</v>
      </c>
      <c r="G111807">
        <v>10</v>
      </c>
      <c r="H111807" t="s">
        <v>47</v>
      </c>
      <c r="I111807" t="s">
        <v>629</v>
      </c>
      <c r="J111807" t="s">
        <v>36</v>
      </c>
      <c r="K111807" s="2">
        <v>50</v>
      </c>
      <c r="L111807" s="2">
        <v>11</v>
      </c>
      <c r="M111807" t="s">
        <v>49</v>
      </c>
    </row>
    <row r="111808" spans="1:13" x14ac:dyDescent="0.3">
      <c r="A111808" s="1">
        <v>38053</v>
      </c>
      <c r="B111808" t="s">
        <v>54</v>
      </c>
      <c r="C111808" t="s">
        <v>55</v>
      </c>
      <c r="D111808" t="s">
        <v>11</v>
      </c>
      <c r="E111808" t="s">
        <v>12</v>
      </c>
      <c r="F111808" s="2">
        <v>5</v>
      </c>
      <c r="G111808">
        <v>10</v>
      </c>
      <c r="H111808" t="s">
        <v>47</v>
      </c>
      <c r="I111808" t="s">
        <v>633</v>
      </c>
      <c r="J111808" t="s">
        <v>36</v>
      </c>
      <c r="K111808" s="2">
        <v>50</v>
      </c>
      <c r="L111808" s="2">
        <v>11</v>
      </c>
      <c r="M111808" t="s">
        <v>49</v>
      </c>
    </row>
    <row r="111809" spans="1:13" x14ac:dyDescent="0.3">
      <c r="A111809" s="1">
        <v>38783</v>
      </c>
      <c r="B111809" t="s">
        <v>54</v>
      </c>
      <c r="C111809" t="s">
        <v>55</v>
      </c>
      <c r="D111809" t="s">
        <v>11</v>
      </c>
      <c r="E111809" t="s">
        <v>12</v>
      </c>
      <c r="F111809" s="2">
        <v>5</v>
      </c>
      <c r="G111809">
        <v>10</v>
      </c>
      <c r="H111809" t="s">
        <v>47</v>
      </c>
      <c r="I111809" t="s">
        <v>637</v>
      </c>
      <c r="J111809" t="s">
        <v>36</v>
      </c>
      <c r="K111809" s="2">
        <v>50</v>
      </c>
      <c r="L111809" s="2">
        <v>11</v>
      </c>
      <c r="M111809" t="s">
        <v>49</v>
      </c>
    </row>
    <row r="111810" spans="1:13" x14ac:dyDescent="0.3">
      <c r="A111810" s="1">
        <v>38791</v>
      </c>
      <c r="B111810" t="s">
        <v>50</v>
      </c>
      <c r="C111810" t="s">
        <v>51</v>
      </c>
      <c r="D111810" t="s">
        <v>11</v>
      </c>
      <c r="E111810" t="s">
        <v>12</v>
      </c>
      <c r="F111810" s="2">
        <v>5</v>
      </c>
      <c r="G111810">
        <v>10</v>
      </c>
      <c r="H111810" t="s">
        <v>47</v>
      </c>
      <c r="I111810" t="s">
        <v>641</v>
      </c>
      <c r="J111810" t="s">
        <v>36</v>
      </c>
      <c r="K111810" s="2">
        <v>50</v>
      </c>
      <c r="L111810" s="2">
        <v>11</v>
      </c>
      <c r="M111810" t="s">
        <v>49</v>
      </c>
    </row>
    <row r="111811" spans="1:13" x14ac:dyDescent="0.3">
      <c r="A111811" s="1">
        <v>39970</v>
      </c>
      <c r="B111811" t="s">
        <v>195</v>
      </c>
      <c r="C111811" t="s">
        <v>196</v>
      </c>
      <c r="D111811" t="s">
        <v>11</v>
      </c>
      <c r="E111811" t="s">
        <v>12</v>
      </c>
      <c r="F111811" s="2">
        <v>5</v>
      </c>
      <c r="G111811">
        <v>10</v>
      </c>
      <c r="H111811" t="s">
        <v>47</v>
      </c>
      <c r="I111811" t="s">
        <v>645</v>
      </c>
      <c r="J111811" t="s">
        <v>36</v>
      </c>
      <c r="K111811" s="2">
        <v>50</v>
      </c>
      <c r="L111811" s="2">
        <v>11</v>
      </c>
      <c r="M111811" t="s">
        <v>49</v>
      </c>
    </row>
    <row r="111812" spans="1:13" x14ac:dyDescent="0.3">
      <c r="A111812" s="1">
        <v>38058</v>
      </c>
      <c r="B111812" t="s">
        <v>195</v>
      </c>
      <c r="C111812" t="s">
        <v>196</v>
      </c>
      <c r="D111812" t="s">
        <v>11</v>
      </c>
      <c r="E111812" t="s">
        <v>12</v>
      </c>
      <c r="F111812" s="2">
        <v>5</v>
      </c>
      <c r="G111812">
        <v>10</v>
      </c>
      <c r="H111812" t="s">
        <v>47</v>
      </c>
      <c r="I111812" t="s">
        <v>649</v>
      </c>
      <c r="J111812" t="s">
        <v>36</v>
      </c>
      <c r="K111812" s="2">
        <v>50</v>
      </c>
      <c r="L111812" s="2">
        <v>11</v>
      </c>
      <c r="M111812" t="s">
        <v>49</v>
      </c>
    </row>
    <row r="111813" spans="1:13" x14ac:dyDescent="0.3">
      <c r="A111813" s="1">
        <v>38788</v>
      </c>
      <c r="B111813" t="s">
        <v>772</v>
      </c>
      <c r="C111813" t="s">
        <v>773</v>
      </c>
      <c r="D111813" t="s">
        <v>11</v>
      </c>
      <c r="E111813" t="s">
        <v>12</v>
      </c>
      <c r="F111813" s="2">
        <v>5</v>
      </c>
      <c r="G111813">
        <v>10</v>
      </c>
      <c r="H111813" t="s">
        <v>47</v>
      </c>
      <c r="I111813" t="s">
        <v>653</v>
      </c>
      <c r="J111813" t="s">
        <v>36</v>
      </c>
      <c r="K111813" s="2">
        <v>50</v>
      </c>
      <c r="L111813" s="2">
        <v>11</v>
      </c>
      <c r="M111813" t="s">
        <v>49</v>
      </c>
    </row>
    <row r="111814" spans="1:13" x14ac:dyDescent="0.3">
      <c r="A111814" s="1">
        <v>38805</v>
      </c>
      <c r="B111814" t="s">
        <v>58</v>
      </c>
      <c r="C111814" t="s">
        <v>59</v>
      </c>
      <c r="D111814" t="s">
        <v>11</v>
      </c>
      <c r="E111814" t="s">
        <v>12</v>
      </c>
      <c r="F111814" s="2">
        <v>5</v>
      </c>
      <c r="G111814">
        <v>10</v>
      </c>
      <c r="H111814" t="s">
        <v>47</v>
      </c>
      <c r="I111814" t="s">
        <v>657</v>
      </c>
      <c r="J111814" t="s">
        <v>36</v>
      </c>
      <c r="K111814" s="2">
        <v>50</v>
      </c>
      <c r="L111814" s="2">
        <v>11</v>
      </c>
      <c r="M111814" t="s">
        <v>49</v>
      </c>
    </row>
    <row r="111815" spans="1:13" x14ac:dyDescent="0.3">
      <c r="A111815" s="1">
        <v>38055</v>
      </c>
      <c r="B111815" t="s">
        <v>429</v>
      </c>
      <c r="C111815" t="s">
        <v>46</v>
      </c>
      <c r="D111815" t="s">
        <v>11</v>
      </c>
      <c r="E111815" t="s">
        <v>12</v>
      </c>
      <c r="F111815" s="2">
        <v>5</v>
      </c>
      <c r="G111815">
        <v>10</v>
      </c>
      <c r="H111815" t="s">
        <v>47</v>
      </c>
      <c r="I111815" t="s">
        <v>661</v>
      </c>
      <c r="J111815" t="s">
        <v>36</v>
      </c>
      <c r="K111815" s="2">
        <v>50</v>
      </c>
      <c r="L111815" s="2">
        <v>11</v>
      </c>
      <c r="M111815" t="s">
        <v>49</v>
      </c>
    </row>
    <row r="111816" spans="1:13" x14ac:dyDescent="0.3">
      <c r="A111816" s="1">
        <v>38785</v>
      </c>
      <c r="B111816" t="s">
        <v>420</v>
      </c>
      <c r="C111816" t="s">
        <v>421</v>
      </c>
      <c r="D111816" t="s">
        <v>11</v>
      </c>
      <c r="E111816" t="s">
        <v>12</v>
      </c>
      <c r="F111816" s="2">
        <v>5</v>
      </c>
      <c r="G111816">
        <v>10</v>
      </c>
      <c r="H111816" t="s">
        <v>47</v>
      </c>
      <c r="I111816" t="s">
        <v>665</v>
      </c>
      <c r="J111816" t="s">
        <v>36</v>
      </c>
      <c r="K111816" s="2">
        <v>50</v>
      </c>
      <c r="L111816" s="2">
        <v>11</v>
      </c>
      <c r="M111816" t="s">
        <v>49</v>
      </c>
    </row>
    <row r="111817" spans="1:13" x14ac:dyDescent="0.3">
      <c r="A111817" s="1">
        <v>38802</v>
      </c>
      <c r="B111817" t="s">
        <v>54</v>
      </c>
      <c r="C111817" t="s">
        <v>55</v>
      </c>
      <c r="D111817" t="s">
        <v>11</v>
      </c>
      <c r="E111817" t="s">
        <v>12</v>
      </c>
      <c r="F111817" s="2">
        <v>5</v>
      </c>
      <c r="G111817">
        <v>10</v>
      </c>
      <c r="H111817" t="s">
        <v>47</v>
      </c>
      <c r="I111817" t="s">
        <v>669</v>
      </c>
      <c r="J111817" t="s">
        <v>36</v>
      </c>
      <c r="K111817" s="2">
        <v>50</v>
      </c>
      <c r="L111817" s="2">
        <v>11</v>
      </c>
      <c r="M111817" t="s">
        <v>49</v>
      </c>
    </row>
    <row r="111818" spans="1:13" x14ac:dyDescent="0.3">
      <c r="A111818" s="1">
        <v>38052</v>
      </c>
      <c r="B111818" t="s">
        <v>54</v>
      </c>
      <c r="C111818" t="s">
        <v>55</v>
      </c>
      <c r="D111818" t="s">
        <v>11</v>
      </c>
      <c r="E111818" t="s">
        <v>12</v>
      </c>
      <c r="F111818" s="2">
        <v>5</v>
      </c>
      <c r="G111818">
        <v>10</v>
      </c>
      <c r="H111818" t="s">
        <v>47</v>
      </c>
      <c r="I111818" t="s">
        <v>673</v>
      </c>
      <c r="J111818" t="s">
        <v>36</v>
      </c>
      <c r="K111818" s="2">
        <v>50</v>
      </c>
      <c r="L111818" s="2">
        <v>11</v>
      </c>
      <c r="M111818" t="s">
        <v>49</v>
      </c>
    </row>
    <row r="111819" spans="1:13" x14ac:dyDescent="0.3">
      <c r="A111819" s="1">
        <v>38060</v>
      </c>
      <c r="B111819" t="s">
        <v>50</v>
      </c>
      <c r="C111819" t="s">
        <v>51</v>
      </c>
      <c r="D111819" t="s">
        <v>11</v>
      </c>
      <c r="E111819" t="s">
        <v>12</v>
      </c>
      <c r="F111819" s="2">
        <v>5</v>
      </c>
      <c r="G111819">
        <v>10</v>
      </c>
      <c r="H111819" t="s">
        <v>47</v>
      </c>
      <c r="I111819" t="s">
        <v>677</v>
      </c>
      <c r="J111819" t="s">
        <v>36</v>
      </c>
      <c r="K111819" s="2">
        <v>50</v>
      </c>
      <c r="L111819" s="2">
        <v>11</v>
      </c>
      <c r="M111819" t="s">
        <v>49</v>
      </c>
    </row>
    <row r="111820" spans="1:13" x14ac:dyDescent="0.3">
      <c r="A111820" s="1">
        <v>38790</v>
      </c>
      <c r="B111820" t="s">
        <v>195</v>
      </c>
      <c r="C111820" t="s">
        <v>196</v>
      </c>
      <c r="D111820" t="s">
        <v>11</v>
      </c>
      <c r="E111820" t="s">
        <v>12</v>
      </c>
      <c r="F111820" s="2">
        <v>5</v>
      </c>
      <c r="G111820">
        <v>10</v>
      </c>
      <c r="H111820" t="s">
        <v>47</v>
      </c>
      <c r="I111820" t="s">
        <v>681</v>
      </c>
      <c r="J111820" t="s">
        <v>36</v>
      </c>
      <c r="K111820" s="2">
        <v>50</v>
      </c>
      <c r="L111820" s="2">
        <v>11</v>
      </c>
      <c r="M111820" t="s">
        <v>49</v>
      </c>
    </row>
    <row r="111821" spans="1:13" x14ac:dyDescent="0.3">
      <c r="A111821" s="1">
        <v>39969</v>
      </c>
      <c r="B111821" t="s">
        <v>772</v>
      </c>
      <c r="C111821" t="s">
        <v>773</v>
      </c>
      <c r="D111821" t="s">
        <v>11</v>
      </c>
      <c r="E111821" t="s">
        <v>12</v>
      </c>
      <c r="F111821" s="2">
        <v>5</v>
      </c>
      <c r="G111821">
        <v>10</v>
      </c>
      <c r="H111821" t="s">
        <v>47</v>
      </c>
      <c r="I111821" t="s">
        <v>685</v>
      </c>
      <c r="J111821" t="s">
        <v>36</v>
      </c>
      <c r="K111821" s="2">
        <v>50</v>
      </c>
      <c r="L111821" s="2">
        <v>11</v>
      </c>
      <c r="M111821" t="s">
        <v>49</v>
      </c>
    </row>
    <row r="111822" spans="1:13" x14ac:dyDescent="0.3">
      <c r="A111822" s="1">
        <v>38057</v>
      </c>
      <c r="B111822" t="s">
        <v>195</v>
      </c>
      <c r="C111822" t="s">
        <v>196</v>
      </c>
      <c r="D111822" t="s">
        <v>11</v>
      </c>
      <c r="E111822" t="s">
        <v>12</v>
      </c>
      <c r="F111822" s="2">
        <v>5</v>
      </c>
      <c r="G111822">
        <v>10</v>
      </c>
      <c r="H111822" t="s">
        <v>47</v>
      </c>
      <c r="I111822" t="s">
        <v>689</v>
      </c>
      <c r="J111822" t="s">
        <v>36</v>
      </c>
      <c r="K111822" s="2">
        <v>50</v>
      </c>
      <c r="L111822" s="2">
        <v>11</v>
      </c>
      <c r="M111822" t="s">
        <v>49</v>
      </c>
    </row>
    <row r="111823" spans="1:13" x14ac:dyDescent="0.3">
      <c r="A111823" s="1">
        <v>38787</v>
      </c>
      <c r="B111823" t="s">
        <v>58</v>
      </c>
      <c r="C111823" t="s">
        <v>59</v>
      </c>
      <c r="D111823" t="s">
        <v>11</v>
      </c>
      <c r="E111823" t="s">
        <v>12</v>
      </c>
      <c r="F111823" s="2">
        <v>5</v>
      </c>
      <c r="G111823">
        <v>10</v>
      </c>
      <c r="H111823" t="s">
        <v>47</v>
      </c>
      <c r="I111823" t="s">
        <v>693</v>
      </c>
      <c r="J111823" t="s">
        <v>36</v>
      </c>
      <c r="K111823" s="2">
        <v>50</v>
      </c>
      <c r="L111823" s="2">
        <v>11</v>
      </c>
      <c r="M111823" t="s">
        <v>49</v>
      </c>
    </row>
    <row r="111824" spans="1:13" x14ac:dyDescent="0.3">
      <c r="A111824" s="1">
        <v>38804</v>
      </c>
      <c r="B111824" t="s">
        <v>58</v>
      </c>
      <c r="C111824" t="s">
        <v>59</v>
      </c>
      <c r="D111824" t="s">
        <v>11</v>
      </c>
      <c r="E111824" t="s">
        <v>12</v>
      </c>
      <c r="F111824" s="2">
        <v>5</v>
      </c>
      <c r="G111824">
        <v>10</v>
      </c>
      <c r="H111824" t="s">
        <v>47</v>
      </c>
      <c r="I111824" t="s">
        <v>697</v>
      </c>
      <c r="J111824" t="s">
        <v>36</v>
      </c>
      <c r="K111824" s="2">
        <v>50</v>
      </c>
      <c r="L111824" s="2">
        <v>11</v>
      </c>
      <c r="M111824" t="s">
        <v>49</v>
      </c>
    </row>
    <row r="111825" spans="1:13" x14ac:dyDescent="0.3">
      <c r="A111825" s="1">
        <v>38054</v>
      </c>
      <c r="B111825" t="s">
        <v>54</v>
      </c>
      <c r="C111825" t="s">
        <v>55</v>
      </c>
      <c r="D111825" t="s">
        <v>11</v>
      </c>
      <c r="E111825" t="s">
        <v>12</v>
      </c>
      <c r="F111825" s="2">
        <v>5</v>
      </c>
      <c r="G111825">
        <v>10</v>
      </c>
      <c r="H111825" t="s">
        <v>47</v>
      </c>
      <c r="I111825" t="s">
        <v>701</v>
      </c>
      <c r="J111825" t="s">
        <v>36</v>
      </c>
      <c r="K111825" s="2">
        <v>50</v>
      </c>
      <c r="L111825" s="2">
        <v>11</v>
      </c>
      <c r="M111825" t="s">
        <v>49</v>
      </c>
    </row>
    <row r="111826" spans="1:13" x14ac:dyDescent="0.3">
      <c r="A111826" s="1">
        <v>38784</v>
      </c>
      <c r="B111826" t="s">
        <v>54</v>
      </c>
      <c r="C111826" t="s">
        <v>55</v>
      </c>
      <c r="D111826" t="s">
        <v>11</v>
      </c>
      <c r="E111826" t="s">
        <v>12</v>
      </c>
      <c r="F111826" s="2">
        <v>5</v>
      </c>
      <c r="G111826">
        <v>10</v>
      </c>
      <c r="H111826" t="s">
        <v>47</v>
      </c>
      <c r="I111826" t="s">
        <v>705</v>
      </c>
      <c r="J111826" t="s">
        <v>36</v>
      </c>
      <c r="K111826" s="2">
        <v>50</v>
      </c>
      <c r="L111826" s="2">
        <v>11</v>
      </c>
      <c r="M111826" t="s">
        <v>49</v>
      </c>
    </row>
    <row r="111827" spans="1:13" x14ac:dyDescent="0.3">
      <c r="A111827" s="1">
        <v>38801</v>
      </c>
      <c r="B111827" t="s">
        <v>45</v>
      </c>
      <c r="C111827" t="s">
        <v>46</v>
      </c>
      <c r="D111827" t="s">
        <v>11</v>
      </c>
      <c r="E111827" t="s">
        <v>12</v>
      </c>
      <c r="F111827" s="2">
        <v>5</v>
      </c>
      <c r="G111827">
        <v>10</v>
      </c>
      <c r="H111827" t="s">
        <v>47</v>
      </c>
      <c r="I111827" t="s">
        <v>709</v>
      </c>
      <c r="J111827" t="s">
        <v>36</v>
      </c>
      <c r="K111827" s="2">
        <v>50</v>
      </c>
      <c r="L111827" s="2">
        <v>11</v>
      </c>
      <c r="M111827" t="s">
        <v>49</v>
      </c>
    </row>
    <row r="111828" spans="1:13" x14ac:dyDescent="0.3">
      <c r="A111828" s="1">
        <v>38051</v>
      </c>
      <c r="B111828" t="s">
        <v>54</v>
      </c>
      <c r="C111828" t="s">
        <v>55</v>
      </c>
      <c r="D111828" t="s">
        <v>11</v>
      </c>
      <c r="E111828" t="s">
        <v>12</v>
      </c>
      <c r="F111828" s="2">
        <v>5</v>
      </c>
      <c r="G111828">
        <v>10</v>
      </c>
      <c r="H111828" t="s">
        <v>47</v>
      </c>
      <c r="I111828" t="s">
        <v>713</v>
      </c>
      <c r="J111828" t="s">
        <v>36</v>
      </c>
      <c r="K111828" s="2">
        <v>50</v>
      </c>
      <c r="L111828" s="2">
        <v>11</v>
      </c>
      <c r="M111828" t="s">
        <v>49</v>
      </c>
    </row>
    <row r="111829" spans="1:13" x14ac:dyDescent="0.3">
      <c r="A111829" s="1">
        <v>38059</v>
      </c>
      <c r="B111829" t="s">
        <v>50</v>
      </c>
      <c r="C111829" t="s">
        <v>51</v>
      </c>
      <c r="D111829" t="s">
        <v>11</v>
      </c>
      <c r="E111829" t="s">
        <v>12</v>
      </c>
      <c r="F111829" s="2">
        <v>5</v>
      </c>
      <c r="G111829">
        <v>10</v>
      </c>
      <c r="H111829" t="s">
        <v>47</v>
      </c>
      <c r="I111829" t="s">
        <v>717</v>
      </c>
      <c r="J111829" t="s">
        <v>36</v>
      </c>
      <c r="K111829" s="2">
        <v>50</v>
      </c>
      <c r="L111829" s="2">
        <v>11</v>
      </c>
      <c r="M111829" t="s">
        <v>49</v>
      </c>
    </row>
    <row r="111830" spans="1:13" x14ac:dyDescent="0.3">
      <c r="A111830" s="1">
        <v>38789</v>
      </c>
      <c r="B111830" t="s">
        <v>61</v>
      </c>
      <c r="C111830" t="s">
        <v>62</v>
      </c>
      <c r="D111830" t="s">
        <v>11</v>
      </c>
      <c r="E111830" t="s">
        <v>12</v>
      </c>
      <c r="F111830" s="2">
        <v>5</v>
      </c>
      <c r="G111830">
        <v>10</v>
      </c>
      <c r="H111830" t="s">
        <v>47</v>
      </c>
      <c r="I111830" t="s">
        <v>721</v>
      </c>
      <c r="J111830" t="s">
        <v>36</v>
      </c>
      <c r="K111830" s="2">
        <v>50</v>
      </c>
      <c r="L111830" s="2">
        <v>11</v>
      </c>
      <c r="M111830" t="s">
        <v>49</v>
      </c>
    </row>
    <row r="111831" spans="1:13" x14ac:dyDescent="0.3">
      <c r="A111831" s="1">
        <v>39968</v>
      </c>
      <c r="B111831" t="s">
        <v>58</v>
      </c>
      <c r="C111831" t="s">
        <v>59</v>
      </c>
      <c r="D111831" t="s">
        <v>11</v>
      </c>
      <c r="E111831" t="s">
        <v>12</v>
      </c>
      <c r="F111831" s="2">
        <v>5</v>
      </c>
      <c r="G111831">
        <v>10</v>
      </c>
      <c r="H111831" t="s">
        <v>47</v>
      </c>
      <c r="I111831" t="s">
        <v>725</v>
      </c>
      <c r="J111831" t="s">
        <v>36</v>
      </c>
      <c r="K111831" s="2">
        <v>50</v>
      </c>
      <c r="L111831" s="2">
        <v>11</v>
      </c>
      <c r="M111831" t="s">
        <v>49</v>
      </c>
    </row>
    <row r="111832" spans="1:13" x14ac:dyDescent="0.3">
      <c r="A111832" s="1">
        <v>38056</v>
      </c>
      <c r="B111832" t="s">
        <v>58</v>
      </c>
      <c r="C111832" t="s">
        <v>59</v>
      </c>
      <c r="D111832" t="s">
        <v>11</v>
      </c>
      <c r="E111832" t="s">
        <v>12</v>
      </c>
      <c r="F111832" s="2">
        <v>5</v>
      </c>
      <c r="G111832">
        <v>10</v>
      </c>
      <c r="H111832" t="s">
        <v>47</v>
      </c>
      <c r="I111832" t="s">
        <v>729</v>
      </c>
      <c r="J111832" t="s">
        <v>36</v>
      </c>
      <c r="K111832" s="2">
        <v>50</v>
      </c>
      <c r="L111832" s="2">
        <v>11</v>
      </c>
      <c r="M111832" t="s">
        <v>49</v>
      </c>
    </row>
    <row r="111833" spans="1:13" x14ac:dyDescent="0.3">
      <c r="A111833" s="1">
        <v>38786</v>
      </c>
      <c r="B111833" t="s">
        <v>429</v>
      </c>
      <c r="C111833" t="s">
        <v>46</v>
      </c>
      <c r="D111833" t="s">
        <v>11</v>
      </c>
      <c r="E111833" t="s">
        <v>12</v>
      </c>
      <c r="F111833" s="2">
        <v>5</v>
      </c>
      <c r="G111833">
        <v>10</v>
      </c>
      <c r="H111833" t="s">
        <v>47</v>
      </c>
      <c r="I111833" t="s">
        <v>733</v>
      </c>
      <c r="J111833" t="s">
        <v>36</v>
      </c>
      <c r="K111833" s="2">
        <v>50</v>
      </c>
      <c r="L111833" s="2">
        <v>11</v>
      </c>
      <c r="M111833" t="s">
        <v>49</v>
      </c>
    </row>
    <row r="111834" spans="1:13" x14ac:dyDescent="0.3">
      <c r="A111834" s="1">
        <v>38803</v>
      </c>
      <c r="B111834" t="s">
        <v>58</v>
      </c>
      <c r="C111834" t="s">
        <v>59</v>
      </c>
      <c r="D111834" t="s">
        <v>11</v>
      </c>
      <c r="E111834" t="s">
        <v>12</v>
      </c>
      <c r="F111834" s="2">
        <v>5</v>
      </c>
      <c r="G111834">
        <v>10</v>
      </c>
      <c r="H111834" t="s">
        <v>47</v>
      </c>
      <c r="I111834" t="s">
        <v>737</v>
      </c>
      <c r="J111834" t="s">
        <v>36</v>
      </c>
      <c r="K111834" s="2">
        <v>50</v>
      </c>
      <c r="L111834" s="2">
        <v>11</v>
      </c>
      <c r="M111834" t="s">
        <v>49</v>
      </c>
    </row>
    <row r="111835" spans="1:13" x14ac:dyDescent="0.3">
      <c r="A111835" s="1">
        <v>38053</v>
      </c>
      <c r="B111835" t="s">
        <v>54</v>
      </c>
      <c r="C111835" t="s">
        <v>55</v>
      </c>
      <c r="D111835" t="s">
        <v>11</v>
      </c>
      <c r="E111835" t="s">
        <v>12</v>
      </c>
      <c r="F111835" s="2">
        <v>5</v>
      </c>
      <c r="G111835">
        <v>10</v>
      </c>
      <c r="H111835" t="s">
        <v>47</v>
      </c>
      <c r="I111835" t="s">
        <v>741</v>
      </c>
      <c r="J111835" t="s">
        <v>36</v>
      </c>
      <c r="K111835" s="2">
        <v>50</v>
      </c>
      <c r="L111835" s="2">
        <v>11</v>
      </c>
      <c r="M111835" t="s">
        <v>49</v>
      </c>
    </row>
    <row r="111836" spans="1:13" x14ac:dyDescent="0.3">
      <c r="A111836" s="1">
        <v>38783</v>
      </c>
      <c r="B111836" t="s">
        <v>54</v>
      </c>
      <c r="C111836" t="s">
        <v>55</v>
      </c>
      <c r="D111836" t="s">
        <v>11</v>
      </c>
      <c r="E111836" t="s">
        <v>12</v>
      </c>
      <c r="F111836" s="2">
        <v>5</v>
      </c>
      <c r="G111836">
        <v>10</v>
      </c>
      <c r="H111836" t="s">
        <v>47</v>
      </c>
      <c r="I111836" t="s">
        <v>745</v>
      </c>
      <c r="J111836" t="s">
        <v>36</v>
      </c>
      <c r="K111836" s="2">
        <v>50</v>
      </c>
      <c r="L111836" s="2">
        <v>11</v>
      </c>
      <c r="M111836" t="s">
        <v>49</v>
      </c>
    </row>
    <row r="111837" spans="1:13" x14ac:dyDescent="0.3">
      <c r="A111837" s="1">
        <v>38791</v>
      </c>
      <c r="B111837" t="s">
        <v>50</v>
      </c>
      <c r="C111837" t="s">
        <v>51</v>
      </c>
      <c r="D111837" t="s">
        <v>11</v>
      </c>
      <c r="E111837" t="s">
        <v>12</v>
      </c>
      <c r="F111837" s="2">
        <v>5</v>
      </c>
      <c r="G111837">
        <v>10</v>
      </c>
      <c r="H111837" t="s">
        <v>47</v>
      </c>
      <c r="I111837" t="s">
        <v>749</v>
      </c>
      <c r="J111837" t="s">
        <v>36</v>
      </c>
      <c r="K111837" s="2">
        <v>50</v>
      </c>
      <c r="L111837" s="2">
        <v>11</v>
      </c>
      <c r="M111837" t="s">
        <v>49</v>
      </c>
    </row>
    <row r="111838" spans="1:13" x14ac:dyDescent="0.3">
      <c r="A111838" s="1">
        <v>39970</v>
      </c>
      <c r="B111838" t="s">
        <v>195</v>
      </c>
      <c r="C111838" t="s">
        <v>196</v>
      </c>
      <c r="D111838" t="s">
        <v>11</v>
      </c>
      <c r="E111838" t="s">
        <v>12</v>
      </c>
      <c r="F111838" s="2">
        <v>5</v>
      </c>
      <c r="G111838">
        <v>10</v>
      </c>
      <c r="H111838" t="s">
        <v>47</v>
      </c>
      <c r="I111838" t="s">
        <v>753</v>
      </c>
      <c r="J111838" t="s">
        <v>36</v>
      </c>
      <c r="K111838" s="2">
        <v>50</v>
      </c>
      <c r="L111838" s="2">
        <v>11</v>
      </c>
      <c r="M111838" t="s">
        <v>49</v>
      </c>
    </row>
    <row r="111839" spans="1:13" x14ac:dyDescent="0.3">
      <c r="A111839" s="1">
        <v>38058</v>
      </c>
      <c r="B111839" t="s">
        <v>195</v>
      </c>
      <c r="C111839" t="s">
        <v>196</v>
      </c>
      <c r="D111839" t="s">
        <v>11</v>
      </c>
      <c r="E111839" t="s">
        <v>12</v>
      </c>
      <c r="F111839" s="2">
        <v>5</v>
      </c>
      <c r="G111839">
        <v>10</v>
      </c>
      <c r="H111839" t="s">
        <v>47</v>
      </c>
      <c r="I111839" t="s">
        <v>757</v>
      </c>
      <c r="J111839" t="s">
        <v>36</v>
      </c>
      <c r="K111839" s="2">
        <v>50</v>
      </c>
      <c r="L111839" s="2">
        <v>11</v>
      </c>
      <c r="M111839" t="s">
        <v>49</v>
      </c>
    </row>
    <row r="111840" spans="1:13" x14ac:dyDescent="0.3">
      <c r="A111840" s="1">
        <v>38788</v>
      </c>
      <c r="B111840" t="s">
        <v>772</v>
      </c>
      <c r="C111840" t="s">
        <v>773</v>
      </c>
      <c r="D111840" t="s">
        <v>11</v>
      </c>
      <c r="E111840" t="s">
        <v>12</v>
      </c>
      <c r="F111840" s="2">
        <v>5</v>
      </c>
      <c r="G111840">
        <v>10</v>
      </c>
      <c r="H111840" t="s">
        <v>47</v>
      </c>
      <c r="I111840" t="s">
        <v>761</v>
      </c>
      <c r="J111840" t="s">
        <v>36</v>
      </c>
      <c r="K111840" s="2">
        <v>50</v>
      </c>
      <c r="L111840" s="2">
        <v>11</v>
      </c>
      <c r="M111840" t="s">
        <v>49</v>
      </c>
    </row>
    <row r="111841" spans="1:13" x14ac:dyDescent="0.3">
      <c r="A111841" s="1">
        <v>38805</v>
      </c>
      <c r="B111841" t="s">
        <v>58</v>
      </c>
      <c r="C111841" t="s">
        <v>59</v>
      </c>
      <c r="D111841" t="s">
        <v>11</v>
      </c>
      <c r="E111841" t="s">
        <v>12</v>
      </c>
      <c r="F111841" s="2">
        <v>5</v>
      </c>
      <c r="G111841">
        <v>10</v>
      </c>
      <c r="H111841" t="s">
        <v>47</v>
      </c>
      <c r="I111841" t="s">
        <v>765</v>
      </c>
      <c r="J111841" t="s">
        <v>36</v>
      </c>
      <c r="K111841" s="2">
        <v>50</v>
      </c>
      <c r="L111841" s="2">
        <v>11</v>
      </c>
      <c r="M111841" t="s">
        <v>49</v>
      </c>
    </row>
    <row r="111842" spans="1:13" x14ac:dyDescent="0.3">
      <c r="A111842" s="1">
        <v>38055</v>
      </c>
      <c r="B111842" t="s">
        <v>429</v>
      </c>
      <c r="C111842" t="s">
        <v>46</v>
      </c>
      <c r="D111842" t="s">
        <v>11</v>
      </c>
      <c r="E111842" t="s">
        <v>12</v>
      </c>
      <c r="F111842" s="2">
        <v>5</v>
      </c>
      <c r="G111842">
        <v>10</v>
      </c>
      <c r="H111842" t="s">
        <v>47</v>
      </c>
      <c r="I111842" t="s">
        <v>769</v>
      </c>
      <c r="J111842" t="s">
        <v>36</v>
      </c>
      <c r="K111842" s="2">
        <v>50</v>
      </c>
      <c r="L111842" s="2">
        <v>11</v>
      </c>
      <c r="M111842" t="s">
        <v>49</v>
      </c>
    </row>
    <row r="111843" spans="1:13" x14ac:dyDescent="0.3">
      <c r="A111843" s="1">
        <v>38785</v>
      </c>
      <c r="B111843" t="s">
        <v>420</v>
      </c>
      <c r="C111843" t="s">
        <v>421</v>
      </c>
      <c r="D111843" t="s">
        <v>11</v>
      </c>
      <c r="E111843" t="s">
        <v>12</v>
      </c>
      <c r="F111843" s="2">
        <v>5</v>
      </c>
      <c r="G111843">
        <v>10</v>
      </c>
      <c r="H111843" t="s">
        <v>47</v>
      </c>
      <c r="I111843" t="s">
        <v>415</v>
      </c>
      <c r="J111843" t="s">
        <v>36</v>
      </c>
      <c r="K111843" s="2">
        <v>50</v>
      </c>
      <c r="L111843" s="2">
        <v>11</v>
      </c>
      <c r="M111843" t="s">
        <v>49</v>
      </c>
    </row>
    <row r="111844" spans="1:13" x14ac:dyDescent="0.3">
      <c r="A111844" s="1">
        <v>38802</v>
      </c>
      <c r="B111844" t="s">
        <v>54</v>
      </c>
      <c r="C111844" t="s">
        <v>55</v>
      </c>
      <c r="D111844" t="s">
        <v>11</v>
      </c>
      <c r="E111844" t="s">
        <v>12</v>
      </c>
      <c r="F111844" s="2">
        <v>5</v>
      </c>
      <c r="G111844">
        <v>10</v>
      </c>
      <c r="H111844" t="s">
        <v>47</v>
      </c>
      <c r="I111844" t="s">
        <v>419</v>
      </c>
      <c r="J111844" t="s">
        <v>36</v>
      </c>
      <c r="K111844" s="2">
        <v>50</v>
      </c>
      <c r="L111844" s="2">
        <v>11</v>
      </c>
      <c r="M111844" t="s">
        <v>49</v>
      </c>
    </row>
    <row r="111845" spans="1:13" x14ac:dyDescent="0.3">
      <c r="A111845" s="1">
        <v>38052</v>
      </c>
      <c r="B111845" t="s">
        <v>54</v>
      </c>
      <c r="C111845" t="s">
        <v>55</v>
      </c>
      <c r="D111845" t="s">
        <v>11</v>
      </c>
      <c r="E111845" t="s">
        <v>12</v>
      </c>
      <c r="F111845" s="2">
        <v>5</v>
      </c>
      <c r="G111845">
        <v>10</v>
      </c>
      <c r="H111845" t="s">
        <v>47</v>
      </c>
      <c r="I111845" t="s">
        <v>425</v>
      </c>
      <c r="J111845" t="s">
        <v>36</v>
      </c>
      <c r="K111845" s="2">
        <v>50</v>
      </c>
      <c r="L111845" s="2">
        <v>11</v>
      </c>
      <c r="M111845" t="s">
        <v>49</v>
      </c>
    </row>
    <row r="111846" spans="1:13" x14ac:dyDescent="0.3">
      <c r="A111846" s="1">
        <v>38060</v>
      </c>
      <c r="B111846" t="s">
        <v>50</v>
      </c>
      <c r="C111846" t="s">
        <v>51</v>
      </c>
      <c r="D111846" t="s">
        <v>11</v>
      </c>
      <c r="E111846" t="s">
        <v>12</v>
      </c>
      <c r="F111846" s="2">
        <v>5</v>
      </c>
      <c r="G111846">
        <v>10</v>
      </c>
      <c r="H111846" t="s">
        <v>47</v>
      </c>
      <c r="I111846" t="s">
        <v>430</v>
      </c>
      <c r="J111846" t="s">
        <v>36</v>
      </c>
      <c r="K111846" s="2">
        <v>50</v>
      </c>
      <c r="L111846" s="2">
        <v>11</v>
      </c>
      <c r="M111846" t="s">
        <v>49</v>
      </c>
    </row>
    <row r="111847" spans="1:13" x14ac:dyDescent="0.3">
      <c r="A111847" s="1">
        <v>38790</v>
      </c>
      <c r="B111847" t="s">
        <v>195</v>
      </c>
      <c r="C111847" t="s">
        <v>196</v>
      </c>
      <c r="D111847" t="s">
        <v>11</v>
      </c>
      <c r="E111847" t="s">
        <v>12</v>
      </c>
      <c r="F111847" s="2">
        <v>5</v>
      </c>
      <c r="G111847">
        <v>10</v>
      </c>
      <c r="H111847" t="s">
        <v>47</v>
      </c>
      <c r="I111847" t="s">
        <v>434</v>
      </c>
      <c r="J111847" t="s">
        <v>36</v>
      </c>
      <c r="K111847" s="2">
        <v>50</v>
      </c>
      <c r="L111847" s="2">
        <v>11</v>
      </c>
      <c r="M111847" t="s">
        <v>49</v>
      </c>
    </row>
    <row r="111848" spans="1:13" x14ac:dyDescent="0.3">
      <c r="A111848" s="1">
        <v>39969</v>
      </c>
      <c r="B111848" t="s">
        <v>772</v>
      </c>
      <c r="C111848" t="s">
        <v>773</v>
      </c>
      <c r="D111848" t="s">
        <v>11</v>
      </c>
      <c r="E111848" t="s">
        <v>12</v>
      </c>
      <c r="F111848" s="2">
        <v>5</v>
      </c>
      <c r="G111848">
        <v>10</v>
      </c>
      <c r="H111848" t="s">
        <v>47</v>
      </c>
      <c r="I111848" t="s">
        <v>438</v>
      </c>
      <c r="J111848" t="s">
        <v>36</v>
      </c>
      <c r="K111848" s="2">
        <v>50</v>
      </c>
      <c r="L111848" s="2">
        <v>11</v>
      </c>
      <c r="M111848" t="s">
        <v>49</v>
      </c>
    </row>
    <row r="111849" spans="1:13" x14ac:dyDescent="0.3">
      <c r="A111849" s="1">
        <v>38057</v>
      </c>
      <c r="B111849" t="s">
        <v>195</v>
      </c>
      <c r="C111849" t="s">
        <v>196</v>
      </c>
      <c r="D111849" t="s">
        <v>11</v>
      </c>
      <c r="E111849" t="s">
        <v>12</v>
      </c>
      <c r="F111849" s="2">
        <v>5</v>
      </c>
      <c r="G111849">
        <v>10</v>
      </c>
      <c r="H111849" t="s">
        <v>47</v>
      </c>
      <c r="I111849" t="s">
        <v>442</v>
      </c>
      <c r="J111849" t="s">
        <v>36</v>
      </c>
      <c r="K111849" s="2">
        <v>50</v>
      </c>
      <c r="L111849" s="2">
        <v>11</v>
      </c>
      <c r="M111849" t="s">
        <v>49</v>
      </c>
    </row>
    <row r="111850" spans="1:13" x14ac:dyDescent="0.3">
      <c r="A111850" s="1">
        <v>38787</v>
      </c>
      <c r="B111850" t="s">
        <v>58</v>
      </c>
      <c r="C111850" t="s">
        <v>59</v>
      </c>
      <c r="D111850" t="s">
        <v>11</v>
      </c>
      <c r="E111850" t="s">
        <v>12</v>
      </c>
      <c r="F111850" s="2">
        <v>5</v>
      </c>
      <c r="G111850">
        <v>10</v>
      </c>
      <c r="H111850" t="s">
        <v>47</v>
      </c>
      <c r="I111850" t="s">
        <v>446</v>
      </c>
      <c r="J111850" t="s">
        <v>36</v>
      </c>
      <c r="K111850" s="2">
        <v>50</v>
      </c>
      <c r="L111850" s="2">
        <v>11</v>
      </c>
      <c r="M111850" t="s">
        <v>49</v>
      </c>
    </row>
    <row r="111851" spans="1:13" x14ac:dyDescent="0.3">
      <c r="A111851" s="1">
        <v>38804</v>
      </c>
      <c r="B111851" t="s">
        <v>58</v>
      </c>
      <c r="C111851" t="s">
        <v>59</v>
      </c>
      <c r="D111851" t="s">
        <v>11</v>
      </c>
      <c r="E111851" t="s">
        <v>12</v>
      </c>
      <c r="F111851" s="2">
        <v>5</v>
      </c>
      <c r="G111851">
        <v>10</v>
      </c>
      <c r="H111851" t="s">
        <v>47</v>
      </c>
      <c r="I111851" t="s">
        <v>450</v>
      </c>
      <c r="J111851" t="s">
        <v>36</v>
      </c>
      <c r="K111851" s="2">
        <v>50</v>
      </c>
      <c r="L111851" s="2">
        <v>11</v>
      </c>
      <c r="M111851" t="s">
        <v>49</v>
      </c>
    </row>
    <row r="111852" spans="1:13" x14ac:dyDescent="0.3">
      <c r="A111852" s="1">
        <v>38054</v>
      </c>
      <c r="B111852" t="s">
        <v>54</v>
      </c>
      <c r="C111852" t="s">
        <v>55</v>
      </c>
      <c r="D111852" t="s">
        <v>11</v>
      </c>
      <c r="E111852" t="s">
        <v>12</v>
      </c>
      <c r="F111852" s="2">
        <v>5</v>
      </c>
      <c r="G111852">
        <v>10</v>
      </c>
      <c r="H111852" t="s">
        <v>47</v>
      </c>
      <c r="I111852" t="s">
        <v>454</v>
      </c>
      <c r="J111852" t="s">
        <v>36</v>
      </c>
      <c r="K111852" s="2">
        <v>50</v>
      </c>
      <c r="L111852" s="2">
        <v>11</v>
      </c>
      <c r="M111852" t="s">
        <v>49</v>
      </c>
    </row>
    <row r="111853" spans="1:13" x14ac:dyDescent="0.3">
      <c r="A111853" s="1">
        <v>38784</v>
      </c>
      <c r="B111853" t="s">
        <v>54</v>
      </c>
      <c r="C111853" t="s">
        <v>55</v>
      </c>
      <c r="D111853" t="s">
        <v>11</v>
      </c>
      <c r="E111853" t="s">
        <v>12</v>
      </c>
      <c r="F111853" s="2">
        <v>5</v>
      </c>
      <c r="G111853">
        <v>10</v>
      </c>
      <c r="H111853" t="s">
        <v>47</v>
      </c>
      <c r="I111853" t="s">
        <v>458</v>
      </c>
      <c r="J111853" t="s">
        <v>36</v>
      </c>
      <c r="K111853" s="2">
        <v>50</v>
      </c>
      <c r="L111853" s="2">
        <v>11</v>
      </c>
      <c r="M111853" t="s">
        <v>49</v>
      </c>
    </row>
    <row r="111854" spans="1:13" x14ac:dyDescent="0.3">
      <c r="A111854" s="1">
        <v>38801</v>
      </c>
      <c r="B111854" t="s">
        <v>45</v>
      </c>
      <c r="C111854" t="s">
        <v>46</v>
      </c>
      <c r="D111854" t="s">
        <v>11</v>
      </c>
      <c r="E111854" t="s">
        <v>12</v>
      </c>
      <c r="F111854" s="2">
        <v>5</v>
      </c>
      <c r="G111854">
        <v>10</v>
      </c>
      <c r="H111854" t="s">
        <v>47</v>
      </c>
      <c r="I111854" t="s">
        <v>462</v>
      </c>
      <c r="J111854" t="s">
        <v>36</v>
      </c>
      <c r="K111854" s="2">
        <v>50</v>
      </c>
      <c r="L111854" s="2">
        <v>11</v>
      </c>
      <c r="M111854" t="s">
        <v>49</v>
      </c>
    </row>
    <row r="111855" spans="1:13" x14ac:dyDescent="0.3">
      <c r="A111855" s="1">
        <v>38051</v>
      </c>
      <c r="B111855" t="s">
        <v>54</v>
      </c>
      <c r="C111855" t="s">
        <v>55</v>
      </c>
      <c r="D111855" t="s">
        <v>11</v>
      </c>
      <c r="E111855" t="s">
        <v>12</v>
      </c>
      <c r="F111855" s="2">
        <v>5</v>
      </c>
      <c r="G111855">
        <v>10</v>
      </c>
      <c r="H111855" t="s">
        <v>47</v>
      </c>
      <c r="I111855" t="s">
        <v>466</v>
      </c>
      <c r="J111855" t="s">
        <v>36</v>
      </c>
      <c r="K111855" s="2">
        <v>50</v>
      </c>
      <c r="L111855" s="2">
        <v>11</v>
      </c>
      <c r="M111855" t="s">
        <v>49</v>
      </c>
    </row>
    <row r="111856" spans="1:13" x14ac:dyDescent="0.3">
      <c r="A111856" s="1">
        <v>38059</v>
      </c>
      <c r="B111856" t="s">
        <v>50</v>
      </c>
      <c r="C111856" t="s">
        <v>51</v>
      </c>
      <c r="D111856" t="s">
        <v>11</v>
      </c>
      <c r="E111856" t="s">
        <v>12</v>
      </c>
      <c r="F111856" s="2">
        <v>5</v>
      </c>
      <c r="G111856">
        <v>10</v>
      </c>
      <c r="H111856" t="s">
        <v>47</v>
      </c>
      <c r="I111856" t="s">
        <v>470</v>
      </c>
      <c r="J111856" t="s">
        <v>36</v>
      </c>
      <c r="K111856" s="2">
        <v>50</v>
      </c>
      <c r="L111856" s="2">
        <v>11</v>
      </c>
      <c r="M111856" t="s">
        <v>49</v>
      </c>
    </row>
    <row r="111857" spans="1:13" x14ac:dyDescent="0.3">
      <c r="A111857" s="1">
        <v>38789</v>
      </c>
      <c r="B111857" t="s">
        <v>61</v>
      </c>
      <c r="C111857" t="s">
        <v>62</v>
      </c>
      <c r="D111857" t="s">
        <v>11</v>
      </c>
      <c r="E111857" t="s">
        <v>12</v>
      </c>
      <c r="F111857" s="2">
        <v>5</v>
      </c>
      <c r="G111857">
        <v>10</v>
      </c>
      <c r="H111857" t="s">
        <v>47</v>
      </c>
      <c r="I111857" t="s">
        <v>474</v>
      </c>
      <c r="J111857" t="s">
        <v>36</v>
      </c>
      <c r="K111857" s="2">
        <v>50</v>
      </c>
      <c r="L111857" s="2">
        <v>11</v>
      </c>
      <c r="M111857" t="s">
        <v>49</v>
      </c>
    </row>
    <row r="111858" spans="1:13" x14ac:dyDescent="0.3">
      <c r="A111858" s="1">
        <v>39968</v>
      </c>
      <c r="B111858" t="s">
        <v>58</v>
      </c>
      <c r="C111858" t="s">
        <v>59</v>
      </c>
      <c r="D111858" t="s">
        <v>11</v>
      </c>
      <c r="E111858" t="s">
        <v>12</v>
      </c>
      <c r="F111858" s="2">
        <v>5</v>
      </c>
      <c r="G111858">
        <v>10</v>
      </c>
      <c r="H111858" t="s">
        <v>47</v>
      </c>
      <c r="I111858" t="s">
        <v>478</v>
      </c>
      <c r="J111858" t="s">
        <v>36</v>
      </c>
      <c r="K111858" s="2">
        <v>50</v>
      </c>
      <c r="L111858" s="2">
        <v>11</v>
      </c>
      <c r="M111858" t="s">
        <v>49</v>
      </c>
    </row>
    <row r="111859" spans="1:13" x14ac:dyDescent="0.3">
      <c r="A111859" s="1">
        <v>38056</v>
      </c>
      <c r="B111859" t="s">
        <v>58</v>
      </c>
      <c r="C111859" t="s">
        <v>59</v>
      </c>
      <c r="D111859" t="s">
        <v>11</v>
      </c>
      <c r="E111859" t="s">
        <v>12</v>
      </c>
      <c r="F111859" s="2">
        <v>5</v>
      </c>
      <c r="G111859">
        <v>10</v>
      </c>
      <c r="H111859" t="s">
        <v>47</v>
      </c>
      <c r="I111859" t="s">
        <v>482</v>
      </c>
      <c r="J111859" t="s">
        <v>36</v>
      </c>
      <c r="K111859" s="2">
        <v>50</v>
      </c>
      <c r="L111859" s="2">
        <v>11</v>
      </c>
      <c r="M111859" t="s">
        <v>49</v>
      </c>
    </row>
    <row r="111860" spans="1:13" x14ac:dyDescent="0.3">
      <c r="A111860" s="1">
        <v>38786</v>
      </c>
      <c r="B111860" t="s">
        <v>429</v>
      </c>
      <c r="C111860" t="s">
        <v>46</v>
      </c>
      <c r="D111860" t="s">
        <v>11</v>
      </c>
      <c r="E111860" t="s">
        <v>12</v>
      </c>
      <c r="F111860" s="2">
        <v>5</v>
      </c>
      <c r="G111860">
        <v>10</v>
      </c>
      <c r="H111860" t="s">
        <v>47</v>
      </c>
      <c r="I111860" t="s">
        <v>486</v>
      </c>
      <c r="J111860" t="s">
        <v>36</v>
      </c>
      <c r="K111860" s="2">
        <v>50</v>
      </c>
      <c r="L111860" s="2">
        <v>11</v>
      </c>
      <c r="M111860" t="s">
        <v>49</v>
      </c>
    </row>
    <row r="111861" spans="1:13" x14ac:dyDescent="0.3">
      <c r="A111861" s="1">
        <v>38803</v>
      </c>
      <c r="B111861" t="s">
        <v>58</v>
      </c>
      <c r="C111861" t="s">
        <v>59</v>
      </c>
      <c r="D111861" t="s">
        <v>11</v>
      </c>
      <c r="E111861" t="s">
        <v>12</v>
      </c>
      <c r="F111861" s="2">
        <v>5</v>
      </c>
      <c r="G111861">
        <v>10</v>
      </c>
      <c r="H111861" t="s">
        <v>47</v>
      </c>
      <c r="I111861" t="s">
        <v>490</v>
      </c>
      <c r="J111861" t="s">
        <v>36</v>
      </c>
      <c r="K111861" s="2">
        <v>50</v>
      </c>
      <c r="L111861" s="2">
        <v>11</v>
      </c>
      <c r="M111861" t="s">
        <v>49</v>
      </c>
    </row>
    <row r="111862" spans="1:13" x14ac:dyDescent="0.3">
      <c r="A111862" s="1">
        <v>38053</v>
      </c>
      <c r="B111862" t="s">
        <v>54</v>
      </c>
      <c r="C111862" t="s">
        <v>55</v>
      </c>
      <c r="D111862" t="s">
        <v>11</v>
      </c>
      <c r="E111862" t="s">
        <v>12</v>
      </c>
      <c r="F111862" s="2">
        <v>5</v>
      </c>
      <c r="G111862">
        <v>10</v>
      </c>
      <c r="H111862" t="s">
        <v>47</v>
      </c>
      <c r="I111862" t="s">
        <v>494</v>
      </c>
      <c r="J111862" t="s">
        <v>36</v>
      </c>
      <c r="K111862" s="2">
        <v>50</v>
      </c>
      <c r="L111862" s="2">
        <v>11</v>
      </c>
      <c r="M111862" t="s">
        <v>49</v>
      </c>
    </row>
    <row r="111863" spans="1:13" x14ac:dyDescent="0.3">
      <c r="A111863" s="1">
        <v>38783</v>
      </c>
      <c r="B111863" t="s">
        <v>54</v>
      </c>
      <c r="C111863" t="s">
        <v>55</v>
      </c>
      <c r="D111863" t="s">
        <v>11</v>
      </c>
      <c r="E111863" t="s">
        <v>12</v>
      </c>
      <c r="F111863" s="2">
        <v>5</v>
      </c>
      <c r="G111863">
        <v>10</v>
      </c>
      <c r="H111863" t="s">
        <v>47</v>
      </c>
      <c r="I111863" t="s">
        <v>498</v>
      </c>
      <c r="J111863" t="s">
        <v>36</v>
      </c>
      <c r="K111863" s="2">
        <v>50</v>
      </c>
      <c r="L111863" s="2">
        <v>11</v>
      </c>
      <c r="M111863" t="s">
        <v>49</v>
      </c>
    </row>
    <row r="111864" spans="1:13" x14ac:dyDescent="0.3">
      <c r="A111864" s="1">
        <v>38791</v>
      </c>
      <c r="B111864" t="s">
        <v>50</v>
      </c>
      <c r="C111864" t="s">
        <v>51</v>
      </c>
      <c r="D111864" t="s">
        <v>11</v>
      </c>
      <c r="E111864" t="s">
        <v>12</v>
      </c>
      <c r="F111864" s="2">
        <v>5</v>
      </c>
      <c r="G111864">
        <v>10</v>
      </c>
      <c r="H111864" t="s">
        <v>47</v>
      </c>
      <c r="I111864" t="s">
        <v>502</v>
      </c>
      <c r="J111864" t="s">
        <v>36</v>
      </c>
      <c r="K111864" s="2">
        <v>50</v>
      </c>
      <c r="L111864" s="2">
        <v>11</v>
      </c>
      <c r="M111864" t="s">
        <v>49</v>
      </c>
    </row>
    <row r="111865" spans="1:13" x14ac:dyDescent="0.3">
      <c r="A111865" s="1">
        <v>39970</v>
      </c>
      <c r="B111865" t="s">
        <v>195</v>
      </c>
      <c r="C111865" t="s">
        <v>196</v>
      </c>
      <c r="D111865" t="s">
        <v>11</v>
      </c>
      <c r="E111865" t="s">
        <v>12</v>
      </c>
      <c r="F111865" s="2">
        <v>5</v>
      </c>
      <c r="G111865">
        <v>10</v>
      </c>
      <c r="H111865" t="s">
        <v>47</v>
      </c>
      <c r="I111865" t="s">
        <v>506</v>
      </c>
      <c r="J111865" t="s">
        <v>36</v>
      </c>
      <c r="K111865" s="2">
        <v>50</v>
      </c>
      <c r="L111865" s="2">
        <v>11</v>
      </c>
      <c r="M111865" t="s">
        <v>49</v>
      </c>
    </row>
    <row r="111866" spans="1:13" x14ac:dyDescent="0.3">
      <c r="A111866" s="1">
        <v>38058</v>
      </c>
      <c r="B111866" t="s">
        <v>195</v>
      </c>
      <c r="C111866" t="s">
        <v>196</v>
      </c>
      <c r="D111866" t="s">
        <v>11</v>
      </c>
      <c r="E111866" t="s">
        <v>12</v>
      </c>
      <c r="F111866" s="2">
        <v>5</v>
      </c>
      <c r="G111866">
        <v>10</v>
      </c>
      <c r="H111866" t="s">
        <v>47</v>
      </c>
      <c r="I111866" t="s">
        <v>510</v>
      </c>
      <c r="J111866" t="s">
        <v>36</v>
      </c>
      <c r="K111866" s="2">
        <v>50</v>
      </c>
      <c r="L111866" s="2">
        <v>11</v>
      </c>
      <c r="M111866" t="s">
        <v>49</v>
      </c>
    </row>
    <row r="111867" spans="1:13" x14ac:dyDescent="0.3">
      <c r="A111867" s="1">
        <v>38788</v>
      </c>
      <c r="B111867" t="s">
        <v>772</v>
      </c>
      <c r="C111867" t="s">
        <v>773</v>
      </c>
      <c r="D111867" t="s">
        <v>11</v>
      </c>
      <c r="E111867" t="s">
        <v>12</v>
      </c>
      <c r="F111867" s="2">
        <v>5</v>
      </c>
      <c r="G111867">
        <v>10</v>
      </c>
      <c r="H111867" t="s">
        <v>47</v>
      </c>
      <c r="I111867" t="s">
        <v>514</v>
      </c>
      <c r="J111867" t="s">
        <v>36</v>
      </c>
      <c r="K111867" s="2">
        <v>50</v>
      </c>
      <c r="L111867" s="2">
        <v>11</v>
      </c>
      <c r="M111867" t="s">
        <v>49</v>
      </c>
    </row>
    <row r="111868" spans="1:13" x14ac:dyDescent="0.3">
      <c r="A111868" s="1">
        <v>38805</v>
      </c>
      <c r="B111868" t="s">
        <v>58</v>
      </c>
      <c r="C111868" t="s">
        <v>59</v>
      </c>
      <c r="D111868" t="s">
        <v>11</v>
      </c>
      <c r="E111868" t="s">
        <v>12</v>
      </c>
      <c r="F111868" s="2">
        <v>5</v>
      </c>
      <c r="G111868">
        <v>10</v>
      </c>
      <c r="H111868" t="s">
        <v>47</v>
      </c>
      <c r="I111868" t="s">
        <v>518</v>
      </c>
      <c r="J111868" t="s">
        <v>36</v>
      </c>
      <c r="K111868" s="2">
        <v>50</v>
      </c>
      <c r="L111868" s="2">
        <v>11</v>
      </c>
      <c r="M111868" t="s">
        <v>49</v>
      </c>
    </row>
    <row r="111869" spans="1:13" x14ac:dyDescent="0.3">
      <c r="A111869" s="1">
        <v>38055</v>
      </c>
      <c r="B111869" t="s">
        <v>429</v>
      </c>
      <c r="C111869" t="s">
        <v>46</v>
      </c>
      <c r="D111869" t="s">
        <v>11</v>
      </c>
      <c r="E111869" t="s">
        <v>12</v>
      </c>
      <c r="F111869" s="2">
        <v>5</v>
      </c>
      <c r="G111869">
        <v>10</v>
      </c>
      <c r="H111869" t="s">
        <v>47</v>
      </c>
      <c r="I111869" t="s">
        <v>522</v>
      </c>
      <c r="J111869" t="s">
        <v>36</v>
      </c>
      <c r="K111869" s="2">
        <v>50</v>
      </c>
      <c r="L111869" s="2">
        <v>11</v>
      </c>
      <c r="M111869" t="s">
        <v>49</v>
      </c>
    </row>
    <row r="111870" spans="1:13" x14ac:dyDescent="0.3">
      <c r="A111870" s="1">
        <v>38785</v>
      </c>
      <c r="B111870" t="s">
        <v>420</v>
      </c>
      <c r="C111870" t="s">
        <v>421</v>
      </c>
      <c r="D111870" t="s">
        <v>11</v>
      </c>
      <c r="E111870" t="s">
        <v>12</v>
      </c>
      <c r="F111870" s="2">
        <v>5</v>
      </c>
      <c r="G111870">
        <v>10</v>
      </c>
      <c r="H111870" t="s">
        <v>47</v>
      </c>
      <c r="I111870" t="s">
        <v>526</v>
      </c>
      <c r="J111870" t="s">
        <v>36</v>
      </c>
      <c r="K111870" s="2">
        <v>50</v>
      </c>
      <c r="L111870" s="2">
        <v>11</v>
      </c>
      <c r="M111870" t="s">
        <v>49</v>
      </c>
    </row>
    <row r="111871" spans="1:13" x14ac:dyDescent="0.3">
      <c r="A111871" s="1">
        <v>38802</v>
      </c>
      <c r="B111871" t="s">
        <v>54</v>
      </c>
      <c r="C111871" t="s">
        <v>55</v>
      </c>
      <c r="D111871" t="s">
        <v>11</v>
      </c>
      <c r="E111871" t="s">
        <v>12</v>
      </c>
      <c r="F111871" s="2">
        <v>5</v>
      </c>
      <c r="G111871">
        <v>10</v>
      </c>
      <c r="H111871" t="s">
        <v>47</v>
      </c>
      <c r="I111871" t="s">
        <v>530</v>
      </c>
      <c r="J111871" t="s">
        <v>36</v>
      </c>
      <c r="K111871" s="2">
        <v>50</v>
      </c>
      <c r="L111871" s="2">
        <v>11</v>
      </c>
      <c r="M111871" t="s">
        <v>49</v>
      </c>
    </row>
    <row r="111872" spans="1:13" x14ac:dyDescent="0.3">
      <c r="A111872" s="1">
        <v>38052</v>
      </c>
      <c r="B111872" t="s">
        <v>54</v>
      </c>
      <c r="C111872" t="s">
        <v>55</v>
      </c>
      <c r="D111872" t="s">
        <v>11</v>
      </c>
      <c r="E111872" t="s">
        <v>12</v>
      </c>
      <c r="F111872" s="2">
        <v>5</v>
      </c>
      <c r="G111872">
        <v>10</v>
      </c>
      <c r="H111872" t="s">
        <v>47</v>
      </c>
      <c r="I111872" t="s">
        <v>534</v>
      </c>
      <c r="J111872" t="s">
        <v>36</v>
      </c>
      <c r="K111872" s="2">
        <v>50</v>
      </c>
      <c r="L111872" s="2">
        <v>11</v>
      </c>
      <c r="M111872" t="s">
        <v>49</v>
      </c>
    </row>
    <row r="111873" spans="1:13" x14ac:dyDescent="0.3">
      <c r="A111873" s="1">
        <v>38060</v>
      </c>
      <c r="B111873" t="s">
        <v>50</v>
      </c>
      <c r="C111873" t="s">
        <v>51</v>
      </c>
      <c r="D111873" t="s">
        <v>11</v>
      </c>
      <c r="E111873" t="s">
        <v>12</v>
      </c>
      <c r="F111873" s="2">
        <v>5</v>
      </c>
      <c r="G111873">
        <v>10</v>
      </c>
      <c r="H111873" t="s">
        <v>47</v>
      </c>
      <c r="I111873" t="s">
        <v>538</v>
      </c>
      <c r="J111873" t="s">
        <v>36</v>
      </c>
      <c r="K111873" s="2">
        <v>50</v>
      </c>
      <c r="L111873" s="2">
        <v>11</v>
      </c>
      <c r="M111873" t="s">
        <v>49</v>
      </c>
    </row>
    <row r="111874" spans="1:13" x14ac:dyDescent="0.3">
      <c r="A111874" s="1">
        <v>38790</v>
      </c>
      <c r="B111874" t="s">
        <v>195</v>
      </c>
      <c r="C111874" t="s">
        <v>196</v>
      </c>
      <c r="D111874" t="s">
        <v>11</v>
      </c>
      <c r="E111874" t="s">
        <v>12</v>
      </c>
      <c r="F111874" s="2">
        <v>5</v>
      </c>
      <c r="G111874">
        <v>10</v>
      </c>
      <c r="H111874" t="s">
        <v>47</v>
      </c>
      <c r="I111874" t="s">
        <v>542</v>
      </c>
      <c r="J111874" t="s">
        <v>36</v>
      </c>
      <c r="K111874" s="2">
        <v>50</v>
      </c>
      <c r="L111874" s="2">
        <v>11</v>
      </c>
      <c r="M111874" t="s">
        <v>49</v>
      </c>
    </row>
    <row r="111875" spans="1:13" x14ac:dyDescent="0.3">
      <c r="A111875" s="1">
        <v>39969</v>
      </c>
      <c r="B111875" t="s">
        <v>772</v>
      </c>
      <c r="C111875" t="s">
        <v>773</v>
      </c>
      <c r="D111875" t="s">
        <v>11</v>
      </c>
      <c r="E111875" t="s">
        <v>12</v>
      </c>
      <c r="F111875" s="2">
        <v>5</v>
      </c>
      <c r="G111875">
        <v>10</v>
      </c>
      <c r="H111875" t="s">
        <v>47</v>
      </c>
      <c r="I111875" t="s">
        <v>546</v>
      </c>
      <c r="J111875" t="s">
        <v>36</v>
      </c>
      <c r="K111875" s="2">
        <v>50</v>
      </c>
      <c r="L111875" s="2">
        <v>11</v>
      </c>
      <c r="M111875" t="s">
        <v>49</v>
      </c>
    </row>
    <row r="111876" spans="1:13" x14ac:dyDescent="0.3">
      <c r="A111876" s="1">
        <v>38057</v>
      </c>
      <c r="B111876" t="s">
        <v>195</v>
      </c>
      <c r="C111876" t="s">
        <v>196</v>
      </c>
      <c r="D111876" t="s">
        <v>11</v>
      </c>
      <c r="E111876" t="s">
        <v>12</v>
      </c>
      <c r="F111876" s="2">
        <v>5</v>
      </c>
      <c r="G111876">
        <v>10</v>
      </c>
      <c r="H111876" t="s">
        <v>47</v>
      </c>
      <c r="I111876" t="s">
        <v>550</v>
      </c>
      <c r="J111876" t="s">
        <v>36</v>
      </c>
      <c r="K111876" s="2">
        <v>50</v>
      </c>
      <c r="L111876" s="2">
        <v>11</v>
      </c>
      <c r="M111876" t="s">
        <v>49</v>
      </c>
    </row>
    <row r="111877" spans="1:13" x14ac:dyDescent="0.3">
      <c r="A111877" s="1">
        <v>38787</v>
      </c>
      <c r="B111877" t="s">
        <v>58</v>
      </c>
      <c r="C111877" t="s">
        <v>59</v>
      </c>
      <c r="D111877" t="s">
        <v>11</v>
      </c>
      <c r="E111877" t="s">
        <v>12</v>
      </c>
      <c r="F111877" s="2">
        <v>5</v>
      </c>
      <c r="G111877">
        <v>10</v>
      </c>
      <c r="H111877" t="s">
        <v>47</v>
      </c>
      <c r="I111877" t="s">
        <v>554</v>
      </c>
      <c r="J111877" t="s">
        <v>36</v>
      </c>
      <c r="K111877" s="2">
        <v>50</v>
      </c>
      <c r="L111877" s="2">
        <v>11</v>
      </c>
      <c r="M111877" t="s">
        <v>49</v>
      </c>
    </row>
    <row r="111878" spans="1:13" x14ac:dyDescent="0.3">
      <c r="A111878" s="1">
        <v>38804</v>
      </c>
      <c r="B111878" t="s">
        <v>58</v>
      </c>
      <c r="C111878" t="s">
        <v>59</v>
      </c>
      <c r="D111878" t="s">
        <v>11</v>
      </c>
      <c r="E111878" t="s">
        <v>12</v>
      </c>
      <c r="F111878" s="2">
        <v>5</v>
      </c>
      <c r="G111878">
        <v>10</v>
      </c>
      <c r="H111878" t="s">
        <v>47</v>
      </c>
      <c r="I111878" t="s">
        <v>558</v>
      </c>
      <c r="J111878" t="s">
        <v>36</v>
      </c>
      <c r="K111878" s="2">
        <v>50</v>
      </c>
      <c r="L111878" s="2">
        <v>11</v>
      </c>
      <c r="M111878" t="s">
        <v>49</v>
      </c>
    </row>
    <row r="111879" spans="1:13" x14ac:dyDescent="0.3">
      <c r="A111879" s="1">
        <v>38054</v>
      </c>
      <c r="B111879" t="s">
        <v>54</v>
      </c>
      <c r="C111879" t="s">
        <v>55</v>
      </c>
      <c r="D111879" t="s">
        <v>11</v>
      </c>
      <c r="E111879" t="s">
        <v>12</v>
      </c>
      <c r="F111879" s="2">
        <v>5</v>
      </c>
      <c r="G111879">
        <v>10</v>
      </c>
      <c r="H111879" t="s">
        <v>47</v>
      </c>
      <c r="I111879" t="s">
        <v>562</v>
      </c>
      <c r="J111879" t="s">
        <v>36</v>
      </c>
      <c r="K111879" s="2">
        <v>50</v>
      </c>
      <c r="L111879" s="2">
        <v>11</v>
      </c>
      <c r="M111879" t="s">
        <v>49</v>
      </c>
    </row>
    <row r="111880" spans="1:13" x14ac:dyDescent="0.3">
      <c r="A111880" s="1">
        <v>38784</v>
      </c>
      <c r="B111880" t="s">
        <v>54</v>
      </c>
      <c r="C111880" t="s">
        <v>55</v>
      </c>
      <c r="D111880" t="s">
        <v>11</v>
      </c>
      <c r="E111880" t="s">
        <v>12</v>
      </c>
      <c r="F111880" s="2">
        <v>5</v>
      </c>
      <c r="G111880">
        <v>10</v>
      </c>
      <c r="H111880" t="s">
        <v>47</v>
      </c>
      <c r="I111880" t="s">
        <v>566</v>
      </c>
      <c r="J111880" t="s">
        <v>36</v>
      </c>
      <c r="K111880" s="2">
        <v>50</v>
      </c>
      <c r="L111880" s="2">
        <v>11</v>
      </c>
      <c r="M111880" t="s">
        <v>49</v>
      </c>
    </row>
    <row r="111881" spans="1:13" x14ac:dyDescent="0.3">
      <c r="A111881" s="1">
        <v>38801</v>
      </c>
      <c r="B111881" t="s">
        <v>45</v>
      </c>
      <c r="C111881" t="s">
        <v>46</v>
      </c>
      <c r="D111881" t="s">
        <v>11</v>
      </c>
      <c r="E111881" t="s">
        <v>12</v>
      </c>
      <c r="F111881" s="2">
        <v>5</v>
      </c>
      <c r="G111881">
        <v>10</v>
      </c>
      <c r="H111881" t="s">
        <v>47</v>
      </c>
      <c r="I111881" t="s">
        <v>570</v>
      </c>
      <c r="J111881" t="s">
        <v>36</v>
      </c>
      <c r="K111881" s="2">
        <v>50</v>
      </c>
      <c r="L111881" s="2">
        <v>11</v>
      </c>
      <c r="M111881" t="s">
        <v>49</v>
      </c>
    </row>
    <row r="111882" spans="1:13" x14ac:dyDescent="0.3">
      <c r="A111882" s="1">
        <v>38051</v>
      </c>
      <c r="B111882" t="s">
        <v>54</v>
      </c>
      <c r="C111882" t="s">
        <v>55</v>
      </c>
      <c r="D111882" t="s">
        <v>11</v>
      </c>
      <c r="E111882" t="s">
        <v>12</v>
      </c>
      <c r="F111882" s="2">
        <v>5</v>
      </c>
      <c r="G111882">
        <v>10</v>
      </c>
      <c r="H111882" t="s">
        <v>47</v>
      </c>
      <c r="I111882" t="s">
        <v>574</v>
      </c>
      <c r="J111882" t="s">
        <v>36</v>
      </c>
      <c r="K111882" s="2">
        <v>50</v>
      </c>
      <c r="L111882" s="2">
        <v>11</v>
      </c>
      <c r="M111882" t="s">
        <v>49</v>
      </c>
    </row>
    <row r="111883" spans="1:13" x14ac:dyDescent="0.3">
      <c r="A111883" s="1">
        <v>38059</v>
      </c>
      <c r="B111883" t="s">
        <v>50</v>
      </c>
      <c r="C111883" t="s">
        <v>51</v>
      </c>
      <c r="D111883" t="s">
        <v>11</v>
      </c>
      <c r="E111883" t="s">
        <v>12</v>
      </c>
      <c r="F111883" s="2">
        <v>5</v>
      </c>
      <c r="G111883">
        <v>10</v>
      </c>
      <c r="H111883" t="s">
        <v>47</v>
      </c>
      <c r="I111883" t="s">
        <v>578</v>
      </c>
      <c r="J111883" t="s">
        <v>36</v>
      </c>
      <c r="K111883" s="2">
        <v>50</v>
      </c>
      <c r="L111883" s="2">
        <v>11</v>
      </c>
      <c r="M111883" t="s">
        <v>49</v>
      </c>
    </row>
    <row r="111884" spans="1:13" x14ac:dyDescent="0.3">
      <c r="A111884" s="1">
        <v>38789</v>
      </c>
      <c r="B111884" t="s">
        <v>61</v>
      </c>
      <c r="C111884" t="s">
        <v>62</v>
      </c>
      <c r="D111884" t="s">
        <v>11</v>
      </c>
      <c r="E111884" t="s">
        <v>12</v>
      </c>
      <c r="F111884" s="2">
        <v>5</v>
      </c>
      <c r="G111884">
        <v>10</v>
      </c>
      <c r="H111884" t="s">
        <v>47</v>
      </c>
      <c r="I111884" t="s">
        <v>582</v>
      </c>
      <c r="J111884" t="s">
        <v>36</v>
      </c>
      <c r="K111884" s="2">
        <v>50</v>
      </c>
      <c r="L111884" s="2">
        <v>11</v>
      </c>
      <c r="M111884" t="s">
        <v>49</v>
      </c>
    </row>
    <row r="111885" spans="1:13" x14ac:dyDescent="0.3">
      <c r="A111885" s="1">
        <v>39968</v>
      </c>
      <c r="B111885" t="s">
        <v>58</v>
      </c>
      <c r="C111885" t="s">
        <v>59</v>
      </c>
      <c r="D111885" t="s">
        <v>11</v>
      </c>
      <c r="E111885" t="s">
        <v>12</v>
      </c>
      <c r="F111885" s="2">
        <v>5</v>
      </c>
      <c r="G111885">
        <v>10</v>
      </c>
      <c r="H111885" t="s">
        <v>47</v>
      </c>
      <c r="I111885" t="s">
        <v>586</v>
      </c>
      <c r="J111885" t="s">
        <v>36</v>
      </c>
      <c r="K111885" s="2">
        <v>50</v>
      </c>
      <c r="L111885" s="2">
        <v>11</v>
      </c>
      <c r="M111885" t="s">
        <v>49</v>
      </c>
    </row>
    <row r="111886" spans="1:13" x14ac:dyDescent="0.3">
      <c r="A111886" s="1">
        <v>38056</v>
      </c>
      <c r="B111886" t="s">
        <v>58</v>
      </c>
      <c r="C111886" t="s">
        <v>59</v>
      </c>
      <c r="D111886" t="s">
        <v>11</v>
      </c>
      <c r="E111886" t="s">
        <v>12</v>
      </c>
      <c r="F111886" s="2">
        <v>5</v>
      </c>
      <c r="G111886">
        <v>10</v>
      </c>
      <c r="H111886" t="s">
        <v>47</v>
      </c>
      <c r="I111886" t="s">
        <v>590</v>
      </c>
      <c r="J111886" t="s">
        <v>36</v>
      </c>
      <c r="K111886" s="2">
        <v>50</v>
      </c>
      <c r="L111886" s="2">
        <v>11</v>
      </c>
      <c r="M111886" t="s">
        <v>49</v>
      </c>
    </row>
    <row r="111887" spans="1:13" x14ac:dyDescent="0.3">
      <c r="A111887" s="1">
        <v>38786</v>
      </c>
      <c r="B111887" t="s">
        <v>429</v>
      </c>
      <c r="C111887" t="s">
        <v>46</v>
      </c>
      <c r="D111887" t="s">
        <v>11</v>
      </c>
      <c r="E111887" t="s">
        <v>12</v>
      </c>
      <c r="F111887" s="2">
        <v>5</v>
      </c>
      <c r="G111887">
        <v>10</v>
      </c>
      <c r="H111887" t="s">
        <v>47</v>
      </c>
      <c r="I111887" t="s">
        <v>594</v>
      </c>
      <c r="J111887" t="s">
        <v>36</v>
      </c>
      <c r="K111887" s="2">
        <v>50</v>
      </c>
      <c r="L111887" s="2">
        <v>11</v>
      </c>
      <c r="M111887" t="s">
        <v>49</v>
      </c>
    </row>
    <row r="111888" spans="1:13" x14ac:dyDescent="0.3">
      <c r="A111888" s="1">
        <v>38803</v>
      </c>
      <c r="B111888" t="s">
        <v>58</v>
      </c>
      <c r="C111888" t="s">
        <v>59</v>
      </c>
      <c r="D111888" t="s">
        <v>11</v>
      </c>
      <c r="E111888" t="s">
        <v>12</v>
      </c>
      <c r="F111888" s="2">
        <v>5</v>
      </c>
      <c r="G111888">
        <v>10</v>
      </c>
      <c r="H111888" t="s">
        <v>47</v>
      </c>
      <c r="I111888" t="s">
        <v>598</v>
      </c>
      <c r="J111888" t="s">
        <v>36</v>
      </c>
      <c r="K111888" s="2">
        <v>50</v>
      </c>
      <c r="L111888" s="2">
        <v>11</v>
      </c>
      <c r="M111888" t="s">
        <v>49</v>
      </c>
    </row>
    <row r="111889" spans="1:13" x14ac:dyDescent="0.3">
      <c r="A111889" s="1">
        <v>38053</v>
      </c>
      <c r="B111889" t="s">
        <v>54</v>
      </c>
      <c r="C111889" t="s">
        <v>55</v>
      </c>
      <c r="D111889" t="s">
        <v>11</v>
      </c>
      <c r="E111889" t="s">
        <v>12</v>
      </c>
      <c r="F111889" s="2">
        <v>5</v>
      </c>
      <c r="G111889">
        <v>10</v>
      </c>
      <c r="H111889" t="s">
        <v>47</v>
      </c>
      <c r="I111889" t="s">
        <v>602</v>
      </c>
      <c r="J111889" t="s">
        <v>36</v>
      </c>
      <c r="K111889" s="2">
        <v>50</v>
      </c>
      <c r="L111889" s="2">
        <v>11</v>
      </c>
      <c r="M111889" t="s">
        <v>49</v>
      </c>
    </row>
    <row r="111890" spans="1:13" x14ac:dyDescent="0.3">
      <c r="A111890" s="1">
        <v>38783</v>
      </c>
      <c r="B111890" t="s">
        <v>54</v>
      </c>
      <c r="C111890" t="s">
        <v>55</v>
      </c>
      <c r="D111890" t="s">
        <v>11</v>
      </c>
      <c r="E111890" t="s">
        <v>12</v>
      </c>
      <c r="F111890" s="2">
        <v>5</v>
      </c>
      <c r="G111890">
        <v>10</v>
      </c>
      <c r="H111890" t="s">
        <v>47</v>
      </c>
      <c r="I111890" t="s">
        <v>606</v>
      </c>
      <c r="J111890" t="s">
        <v>36</v>
      </c>
      <c r="K111890" s="2">
        <v>50</v>
      </c>
      <c r="L111890" s="2">
        <v>11</v>
      </c>
      <c r="M111890" t="s">
        <v>49</v>
      </c>
    </row>
    <row r="111891" spans="1:13" x14ac:dyDescent="0.3">
      <c r="A111891" s="1">
        <v>38791</v>
      </c>
      <c r="B111891" t="s">
        <v>50</v>
      </c>
      <c r="C111891" t="s">
        <v>51</v>
      </c>
      <c r="D111891" t="s">
        <v>11</v>
      </c>
      <c r="E111891" t="s">
        <v>12</v>
      </c>
      <c r="F111891" s="2">
        <v>5</v>
      </c>
      <c r="G111891">
        <v>10</v>
      </c>
      <c r="H111891" t="s">
        <v>47</v>
      </c>
      <c r="I111891" t="s">
        <v>610</v>
      </c>
      <c r="J111891" t="s">
        <v>36</v>
      </c>
      <c r="K111891" s="2">
        <v>50</v>
      </c>
      <c r="L111891" s="2">
        <v>11</v>
      </c>
      <c r="M111891" t="s">
        <v>49</v>
      </c>
    </row>
    <row r="111892" spans="1:13" x14ac:dyDescent="0.3">
      <c r="A111892" s="1">
        <v>39970</v>
      </c>
      <c r="B111892" t="s">
        <v>195</v>
      </c>
      <c r="C111892" t="s">
        <v>196</v>
      </c>
      <c r="D111892" t="s">
        <v>11</v>
      </c>
      <c r="E111892" t="s">
        <v>12</v>
      </c>
      <c r="F111892" s="2">
        <v>5</v>
      </c>
      <c r="G111892">
        <v>10</v>
      </c>
      <c r="H111892" t="s">
        <v>47</v>
      </c>
      <c r="I111892" t="s">
        <v>614</v>
      </c>
      <c r="J111892" t="s">
        <v>36</v>
      </c>
      <c r="K111892" s="2">
        <v>50</v>
      </c>
      <c r="L111892" s="2">
        <v>11</v>
      </c>
      <c r="M111892" t="s">
        <v>49</v>
      </c>
    </row>
    <row r="111893" spans="1:13" x14ac:dyDescent="0.3">
      <c r="A111893" s="1">
        <v>38058</v>
      </c>
      <c r="B111893" t="s">
        <v>195</v>
      </c>
      <c r="C111893" t="s">
        <v>196</v>
      </c>
      <c r="D111893" t="s">
        <v>11</v>
      </c>
      <c r="E111893" t="s">
        <v>12</v>
      </c>
      <c r="F111893" s="2">
        <v>5</v>
      </c>
      <c r="G111893">
        <v>10</v>
      </c>
      <c r="H111893" t="s">
        <v>47</v>
      </c>
      <c r="I111893" t="s">
        <v>618</v>
      </c>
      <c r="J111893" t="s">
        <v>36</v>
      </c>
      <c r="K111893" s="2">
        <v>50</v>
      </c>
      <c r="L111893" s="2">
        <v>11</v>
      </c>
      <c r="M111893" t="s">
        <v>49</v>
      </c>
    </row>
    <row r="111894" spans="1:13" x14ac:dyDescent="0.3">
      <c r="A111894" s="1">
        <v>38788</v>
      </c>
      <c r="B111894" t="s">
        <v>772</v>
      </c>
      <c r="C111894" t="s">
        <v>773</v>
      </c>
      <c r="D111894" t="s">
        <v>11</v>
      </c>
      <c r="E111894" t="s">
        <v>12</v>
      </c>
      <c r="F111894" s="2">
        <v>5</v>
      </c>
      <c r="G111894">
        <v>10</v>
      </c>
      <c r="H111894" t="s">
        <v>47</v>
      </c>
      <c r="I111894" t="s">
        <v>622</v>
      </c>
      <c r="J111894" t="s">
        <v>36</v>
      </c>
      <c r="K111894" s="2">
        <v>50</v>
      </c>
      <c r="L111894" s="2">
        <v>11</v>
      </c>
      <c r="M111894" t="s">
        <v>49</v>
      </c>
    </row>
    <row r="111895" spans="1:13" x14ac:dyDescent="0.3">
      <c r="A111895" s="1">
        <v>38805</v>
      </c>
      <c r="B111895" t="s">
        <v>58</v>
      </c>
      <c r="C111895" t="s">
        <v>59</v>
      </c>
      <c r="D111895" t="s">
        <v>11</v>
      </c>
      <c r="E111895" t="s">
        <v>12</v>
      </c>
      <c r="F111895" s="2">
        <v>5</v>
      </c>
      <c r="G111895">
        <v>10</v>
      </c>
      <c r="H111895" t="s">
        <v>47</v>
      </c>
      <c r="I111895" t="s">
        <v>626</v>
      </c>
      <c r="J111895" t="s">
        <v>36</v>
      </c>
      <c r="K111895" s="2">
        <v>50</v>
      </c>
      <c r="L111895" s="2">
        <v>11</v>
      </c>
      <c r="M111895" t="s">
        <v>49</v>
      </c>
    </row>
    <row r="111896" spans="1:13" x14ac:dyDescent="0.3">
      <c r="A111896" s="1">
        <v>38055</v>
      </c>
      <c r="B111896" t="s">
        <v>429</v>
      </c>
      <c r="C111896" t="s">
        <v>46</v>
      </c>
      <c r="D111896" t="s">
        <v>11</v>
      </c>
      <c r="E111896" t="s">
        <v>12</v>
      </c>
      <c r="F111896" s="2">
        <v>5</v>
      </c>
      <c r="G111896">
        <v>10</v>
      </c>
      <c r="H111896" t="s">
        <v>47</v>
      </c>
      <c r="I111896" t="s">
        <v>630</v>
      </c>
      <c r="J111896" t="s">
        <v>36</v>
      </c>
      <c r="K111896" s="2">
        <v>50</v>
      </c>
      <c r="L111896" s="2">
        <v>11</v>
      </c>
      <c r="M111896" t="s">
        <v>49</v>
      </c>
    </row>
    <row r="111897" spans="1:13" x14ac:dyDescent="0.3">
      <c r="A111897" s="1">
        <v>38785</v>
      </c>
      <c r="B111897" t="s">
        <v>420</v>
      </c>
      <c r="C111897" t="s">
        <v>421</v>
      </c>
      <c r="D111897" t="s">
        <v>11</v>
      </c>
      <c r="E111897" t="s">
        <v>12</v>
      </c>
      <c r="F111897" s="2">
        <v>5</v>
      </c>
      <c r="G111897">
        <v>10</v>
      </c>
      <c r="H111897" t="s">
        <v>47</v>
      </c>
      <c r="I111897" t="s">
        <v>634</v>
      </c>
      <c r="J111897" t="s">
        <v>36</v>
      </c>
      <c r="K111897" s="2">
        <v>50</v>
      </c>
      <c r="L111897" s="2">
        <v>11</v>
      </c>
      <c r="M111897" t="s">
        <v>49</v>
      </c>
    </row>
    <row r="111898" spans="1:13" x14ac:dyDescent="0.3">
      <c r="A111898" s="1">
        <v>38802</v>
      </c>
      <c r="B111898" t="s">
        <v>54</v>
      </c>
      <c r="C111898" t="s">
        <v>55</v>
      </c>
      <c r="D111898" t="s">
        <v>11</v>
      </c>
      <c r="E111898" t="s">
        <v>12</v>
      </c>
      <c r="F111898" s="2">
        <v>5</v>
      </c>
      <c r="G111898">
        <v>10</v>
      </c>
      <c r="H111898" t="s">
        <v>47</v>
      </c>
      <c r="I111898" t="s">
        <v>638</v>
      </c>
      <c r="J111898" t="s">
        <v>36</v>
      </c>
      <c r="K111898" s="2">
        <v>50</v>
      </c>
      <c r="L111898" s="2">
        <v>11</v>
      </c>
      <c r="M111898" t="s">
        <v>49</v>
      </c>
    </row>
    <row r="111899" spans="1:13" x14ac:dyDescent="0.3">
      <c r="A111899" s="1">
        <v>38052</v>
      </c>
      <c r="B111899" t="s">
        <v>54</v>
      </c>
      <c r="C111899" t="s">
        <v>55</v>
      </c>
      <c r="D111899" t="s">
        <v>11</v>
      </c>
      <c r="E111899" t="s">
        <v>12</v>
      </c>
      <c r="F111899" s="2">
        <v>5</v>
      </c>
      <c r="G111899">
        <v>10</v>
      </c>
      <c r="H111899" t="s">
        <v>47</v>
      </c>
      <c r="I111899" t="s">
        <v>642</v>
      </c>
      <c r="J111899" t="s">
        <v>36</v>
      </c>
      <c r="K111899" s="2">
        <v>50</v>
      </c>
      <c r="L111899" s="2">
        <v>11</v>
      </c>
      <c r="M111899" t="s">
        <v>49</v>
      </c>
    </row>
    <row r="111900" spans="1:13" x14ac:dyDescent="0.3">
      <c r="A111900" s="1">
        <v>38060</v>
      </c>
      <c r="B111900" t="s">
        <v>50</v>
      </c>
      <c r="C111900" t="s">
        <v>51</v>
      </c>
      <c r="D111900" t="s">
        <v>11</v>
      </c>
      <c r="E111900" t="s">
        <v>12</v>
      </c>
      <c r="F111900" s="2">
        <v>5</v>
      </c>
      <c r="G111900">
        <v>10</v>
      </c>
      <c r="H111900" t="s">
        <v>47</v>
      </c>
      <c r="I111900" t="s">
        <v>646</v>
      </c>
      <c r="J111900" t="s">
        <v>36</v>
      </c>
      <c r="K111900" s="2">
        <v>50</v>
      </c>
      <c r="L111900" s="2">
        <v>11</v>
      </c>
      <c r="M111900" t="s">
        <v>49</v>
      </c>
    </row>
    <row r="111901" spans="1:13" x14ac:dyDescent="0.3">
      <c r="A111901" s="1">
        <v>38790</v>
      </c>
      <c r="B111901" t="s">
        <v>195</v>
      </c>
      <c r="C111901" t="s">
        <v>196</v>
      </c>
      <c r="D111901" t="s">
        <v>11</v>
      </c>
      <c r="E111901" t="s">
        <v>12</v>
      </c>
      <c r="F111901" s="2">
        <v>5</v>
      </c>
      <c r="G111901">
        <v>10</v>
      </c>
      <c r="H111901" t="s">
        <v>47</v>
      </c>
      <c r="I111901" t="s">
        <v>650</v>
      </c>
      <c r="J111901" t="s">
        <v>36</v>
      </c>
      <c r="K111901" s="2">
        <v>50</v>
      </c>
      <c r="L111901" s="2">
        <v>11</v>
      </c>
      <c r="M111901" t="s">
        <v>49</v>
      </c>
    </row>
    <row r="111902" spans="1:13" x14ac:dyDescent="0.3">
      <c r="A111902" s="1">
        <v>39969</v>
      </c>
      <c r="B111902" t="s">
        <v>772</v>
      </c>
      <c r="C111902" t="s">
        <v>773</v>
      </c>
      <c r="D111902" t="s">
        <v>11</v>
      </c>
      <c r="E111902" t="s">
        <v>12</v>
      </c>
      <c r="F111902" s="2">
        <v>5</v>
      </c>
      <c r="G111902">
        <v>10</v>
      </c>
      <c r="H111902" t="s">
        <v>47</v>
      </c>
      <c r="I111902" t="s">
        <v>654</v>
      </c>
      <c r="J111902" t="s">
        <v>36</v>
      </c>
      <c r="K111902" s="2">
        <v>50</v>
      </c>
      <c r="L111902" s="2">
        <v>11</v>
      </c>
      <c r="M111902" t="s">
        <v>49</v>
      </c>
    </row>
    <row r="111903" spans="1:13" x14ac:dyDescent="0.3">
      <c r="A111903" s="1">
        <v>38057</v>
      </c>
      <c r="B111903" t="s">
        <v>195</v>
      </c>
      <c r="C111903" t="s">
        <v>196</v>
      </c>
      <c r="D111903" t="s">
        <v>11</v>
      </c>
      <c r="E111903" t="s">
        <v>12</v>
      </c>
      <c r="F111903" s="2">
        <v>5</v>
      </c>
      <c r="G111903">
        <v>10</v>
      </c>
      <c r="H111903" t="s">
        <v>47</v>
      </c>
      <c r="I111903" t="s">
        <v>658</v>
      </c>
      <c r="J111903" t="s">
        <v>36</v>
      </c>
      <c r="K111903" s="2">
        <v>50</v>
      </c>
      <c r="L111903" s="2">
        <v>11</v>
      </c>
      <c r="M111903" t="s">
        <v>49</v>
      </c>
    </row>
    <row r="111904" spans="1:13" x14ac:dyDescent="0.3">
      <c r="A111904" s="1">
        <v>38787</v>
      </c>
      <c r="B111904" t="s">
        <v>58</v>
      </c>
      <c r="C111904" t="s">
        <v>59</v>
      </c>
      <c r="D111904" t="s">
        <v>11</v>
      </c>
      <c r="E111904" t="s">
        <v>12</v>
      </c>
      <c r="F111904" s="2">
        <v>5</v>
      </c>
      <c r="G111904">
        <v>10</v>
      </c>
      <c r="H111904" t="s">
        <v>47</v>
      </c>
      <c r="I111904" t="s">
        <v>662</v>
      </c>
      <c r="J111904" t="s">
        <v>36</v>
      </c>
      <c r="K111904" s="2">
        <v>50</v>
      </c>
      <c r="L111904" s="2">
        <v>11</v>
      </c>
      <c r="M111904" t="s">
        <v>49</v>
      </c>
    </row>
    <row r="111905" spans="1:13" x14ac:dyDescent="0.3">
      <c r="A111905" s="1">
        <v>38804</v>
      </c>
      <c r="B111905" t="s">
        <v>58</v>
      </c>
      <c r="C111905" t="s">
        <v>59</v>
      </c>
      <c r="D111905" t="s">
        <v>11</v>
      </c>
      <c r="E111905" t="s">
        <v>12</v>
      </c>
      <c r="F111905" s="2">
        <v>5</v>
      </c>
      <c r="G111905">
        <v>10</v>
      </c>
      <c r="H111905" t="s">
        <v>47</v>
      </c>
      <c r="I111905" t="s">
        <v>666</v>
      </c>
      <c r="J111905" t="s">
        <v>36</v>
      </c>
      <c r="K111905" s="2">
        <v>50</v>
      </c>
      <c r="L111905" s="2">
        <v>11</v>
      </c>
      <c r="M111905" t="s">
        <v>49</v>
      </c>
    </row>
    <row r="111906" spans="1:13" x14ac:dyDescent="0.3">
      <c r="A111906" s="1">
        <v>38054</v>
      </c>
      <c r="B111906" t="s">
        <v>54</v>
      </c>
      <c r="C111906" t="s">
        <v>55</v>
      </c>
      <c r="D111906" t="s">
        <v>11</v>
      </c>
      <c r="E111906" t="s">
        <v>12</v>
      </c>
      <c r="F111906" s="2">
        <v>5</v>
      </c>
      <c r="G111906">
        <v>10</v>
      </c>
      <c r="H111906" t="s">
        <v>47</v>
      </c>
      <c r="I111906" t="s">
        <v>670</v>
      </c>
      <c r="J111906" t="s">
        <v>36</v>
      </c>
      <c r="K111906" s="2">
        <v>50</v>
      </c>
      <c r="L111906" s="2">
        <v>11</v>
      </c>
      <c r="M111906" t="s">
        <v>49</v>
      </c>
    </row>
    <row r="111907" spans="1:13" x14ac:dyDescent="0.3">
      <c r="A111907" s="1">
        <v>38784</v>
      </c>
      <c r="B111907" t="s">
        <v>54</v>
      </c>
      <c r="C111907" t="s">
        <v>55</v>
      </c>
      <c r="D111907" t="s">
        <v>11</v>
      </c>
      <c r="E111907" t="s">
        <v>12</v>
      </c>
      <c r="F111907" s="2">
        <v>5</v>
      </c>
      <c r="G111907">
        <v>10</v>
      </c>
      <c r="H111907" t="s">
        <v>47</v>
      </c>
      <c r="I111907" t="s">
        <v>674</v>
      </c>
      <c r="J111907" t="s">
        <v>36</v>
      </c>
      <c r="K111907" s="2">
        <v>50</v>
      </c>
      <c r="L111907" s="2">
        <v>11</v>
      </c>
      <c r="M111907" t="s">
        <v>49</v>
      </c>
    </row>
    <row r="111908" spans="1:13" x14ac:dyDescent="0.3">
      <c r="A111908" s="1">
        <v>38801</v>
      </c>
      <c r="B111908" t="s">
        <v>45</v>
      </c>
      <c r="C111908" t="s">
        <v>46</v>
      </c>
      <c r="D111908" t="s">
        <v>11</v>
      </c>
      <c r="E111908" t="s">
        <v>12</v>
      </c>
      <c r="F111908" s="2">
        <v>5</v>
      </c>
      <c r="G111908">
        <v>10</v>
      </c>
      <c r="H111908" t="s">
        <v>47</v>
      </c>
      <c r="I111908" t="s">
        <v>678</v>
      </c>
      <c r="J111908" t="s">
        <v>36</v>
      </c>
      <c r="K111908" s="2">
        <v>50</v>
      </c>
      <c r="L111908" s="2">
        <v>11</v>
      </c>
      <c r="M111908" t="s">
        <v>49</v>
      </c>
    </row>
    <row r="111909" spans="1:13" x14ac:dyDescent="0.3">
      <c r="A111909" s="1">
        <v>38051</v>
      </c>
      <c r="B111909" t="s">
        <v>54</v>
      </c>
      <c r="C111909" t="s">
        <v>55</v>
      </c>
      <c r="D111909" t="s">
        <v>11</v>
      </c>
      <c r="E111909" t="s">
        <v>12</v>
      </c>
      <c r="F111909" s="2">
        <v>5</v>
      </c>
      <c r="G111909">
        <v>10</v>
      </c>
      <c r="H111909" t="s">
        <v>47</v>
      </c>
      <c r="I111909" t="s">
        <v>682</v>
      </c>
      <c r="J111909" t="s">
        <v>36</v>
      </c>
      <c r="K111909" s="2">
        <v>50</v>
      </c>
      <c r="L111909" s="2">
        <v>11</v>
      </c>
      <c r="M111909" t="s">
        <v>49</v>
      </c>
    </row>
    <row r="111910" spans="1:13" x14ac:dyDescent="0.3">
      <c r="A111910" s="1">
        <v>38059</v>
      </c>
      <c r="B111910" t="s">
        <v>50</v>
      </c>
      <c r="C111910" t="s">
        <v>51</v>
      </c>
      <c r="D111910" t="s">
        <v>11</v>
      </c>
      <c r="E111910" t="s">
        <v>12</v>
      </c>
      <c r="F111910" s="2">
        <v>5</v>
      </c>
      <c r="G111910">
        <v>10</v>
      </c>
      <c r="H111910" t="s">
        <v>47</v>
      </c>
      <c r="I111910" t="s">
        <v>686</v>
      </c>
      <c r="J111910" t="s">
        <v>36</v>
      </c>
      <c r="K111910" s="2">
        <v>50</v>
      </c>
      <c r="L111910" s="2">
        <v>11</v>
      </c>
      <c r="M111910" t="s">
        <v>49</v>
      </c>
    </row>
    <row r="111911" spans="1:13" x14ac:dyDescent="0.3">
      <c r="A111911" s="1">
        <v>38789</v>
      </c>
      <c r="B111911" t="s">
        <v>61</v>
      </c>
      <c r="C111911" t="s">
        <v>62</v>
      </c>
      <c r="D111911" t="s">
        <v>11</v>
      </c>
      <c r="E111911" t="s">
        <v>12</v>
      </c>
      <c r="F111911" s="2">
        <v>5</v>
      </c>
      <c r="G111911">
        <v>10</v>
      </c>
      <c r="H111911" t="s">
        <v>47</v>
      </c>
      <c r="I111911" t="s">
        <v>690</v>
      </c>
      <c r="J111911" t="s">
        <v>36</v>
      </c>
      <c r="K111911" s="2">
        <v>50</v>
      </c>
      <c r="L111911" s="2">
        <v>11</v>
      </c>
      <c r="M111911" t="s">
        <v>49</v>
      </c>
    </row>
    <row r="111912" spans="1:13" x14ac:dyDescent="0.3">
      <c r="A111912" s="1">
        <v>39968</v>
      </c>
      <c r="B111912" t="s">
        <v>58</v>
      </c>
      <c r="C111912" t="s">
        <v>59</v>
      </c>
      <c r="D111912" t="s">
        <v>11</v>
      </c>
      <c r="E111912" t="s">
        <v>12</v>
      </c>
      <c r="F111912" s="2">
        <v>5</v>
      </c>
      <c r="G111912">
        <v>10</v>
      </c>
      <c r="H111912" t="s">
        <v>47</v>
      </c>
      <c r="I111912" t="s">
        <v>694</v>
      </c>
      <c r="J111912" t="s">
        <v>36</v>
      </c>
      <c r="K111912" s="2">
        <v>50</v>
      </c>
      <c r="L111912" s="2">
        <v>11</v>
      </c>
      <c r="M111912" t="s">
        <v>49</v>
      </c>
    </row>
    <row r="111913" spans="1:13" x14ac:dyDescent="0.3">
      <c r="A111913" s="1">
        <v>38056</v>
      </c>
      <c r="B111913" t="s">
        <v>58</v>
      </c>
      <c r="C111913" t="s">
        <v>59</v>
      </c>
      <c r="D111913" t="s">
        <v>11</v>
      </c>
      <c r="E111913" t="s">
        <v>12</v>
      </c>
      <c r="F111913" s="2">
        <v>5</v>
      </c>
      <c r="G111913">
        <v>10</v>
      </c>
      <c r="H111913" t="s">
        <v>47</v>
      </c>
      <c r="I111913" t="s">
        <v>698</v>
      </c>
      <c r="J111913" t="s">
        <v>36</v>
      </c>
      <c r="K111913" s="2">
        <v>50</v>
      </c>
      <c r="L111913" s="2">
        <v>11</v>
      </c>
      <c r="M111913" t="s">
        <v>49</v>
      </c>
    </row>
    <row r="111914" spans="1:13" x14ac:dyDescent="0.3">
      <c r="A111914" s="1">
        <v>38786</v>
      </c>
      <c r="B111914" t="s">
        <v>429</v>
      </c>
      <c r="C111914" t="s">
        <v>46</v>
      </c>
      <c r="D111914" t="s">
        <v>11</v>
      </c>
      <c r="E111914" t="s">
        <v>12</v>
      </c>
      <c r="F111914" s="2">
        <v>5</v>
      </c>
      <c r="G111914">
        <v>10</v>
      </c>
      <c r="H111914" t="s">
        <v>47</v>
      </c>
      <c r="I111914" t="s">
        <v>702</v>
      </c>
      <c r="J111914" t="s">
        <v>36</v>
      </c>
      <c r="K111914" s="2">
        <v>50</v>
      </c>
      <c r="L111914" s="2">
        <v>11</v>
      </c>
      <c r="M111914" t="s">
        <v>49</v>
      </c>
    </row>
    <row r="111915" spans="1:13" x14ac:dyDescent="0.3">
      <c r="A111915" s="1">
        <v>38803</v>
      </c>
      <c r="B111915" t="s">
        <v>58</v>
      </c>
      <c r="C111915" t="s">
        <v>59</v>
      </c>
      <c r="D111915" t="s">
        <v>11</v>
      </c>
      <c r="E111915" t="s">
        <v>12</v>
      </c>
      <c r="F111915" s="2">
        <v>5</v>
      </c>
      <c r="G111915">
        <v>10</v>
      </c>
      <c r="H111915" t="s">
        <v>47</v>
      </c>
      <c r="I111915" t="s">
        <v>706</v>
      </c>
      <c r="J111915" t="s">
        <v>36</v>
      </c>
      <c r="K111915" s="2">
        <v>50</v>
      </c>
      <c r="L111915" s="2">
        <v>11</v>
      </c>
      <c r="M111915" t="s">
        <v>49</v>
      </c>
    </row>
    <row r="111916" spans="1:13" x14ac:dyDescent="0.3">
      <c r="A111916" s="1">
        <v>38053</v>
      </c>
      <c r="B111916" t="s">
        <v>54</v>
      </c>
      <c r="C111916" t="s">
        <v>55</v>
      </c>
      <c r="D111916" t="s">
        <v>11</v>
      </c>
      <c r="E111916" t="s">
        <v>12</v>
      </c>
      <c r="F111916" s="2">
        <v>5</v>
      </c>
      <c r="G111916">
        <v>10</v>
      </c>
      <c r="H111916" t="s">
        <v>47</v>
      </c>
      <c r="I111916" t="s">
        <v>710</v>
      </c>
      <c r="J111916" t="s">
        <v>36</v>
      </c>
      <c r="K111916" s="2">
        <v>50</v>
      </c>
      <c r="L111916" s="2">
        <v>11</v>
      </c>
      <c r="M111916" t="s">
        <v>49</v>
      </c>
    </row>
    <row r="111917" spans="1:13" x14ac:dyDescent="0.3">
      <c r="A111917" s="1">
        <v>38783</v>
      </c>
      <c r="B111917" t="s">
        <v>54</v>
      </c>
      <c r="C111917" t="s">
        <v>55</v>
      </c>
      <c r="D111917" t="s">
        <v>11</v>
      </c>
      <c r="E111917" t="s">
        <v>12</v>
      </c>
      <c r="F111917" s="2">
        <v>5</v>
      </c>
      <c r="G111917">
        <v>10</v>
      </c>
      <c r="H111917" t="s">
        <v>47</v>
      </c>
      <c r="I111917" t="s">
        <v>714</v>
      </c>
      <c r="J111917" t="s">
        <v>36</v>
      </c>
      <c r="K111917" s="2">
        <v>50</v>
      </c>
      <c r="L111917" s="2">
        <v>11</v>
      </c>
      <c r="M111917" t="s">
        <v>49</v>
      </c>
    </row>
    <row r="111918" spans="1:13" x14ac:dyDescent="0.3">
      <c r="A111918" s="1">
        <v>38791</v>
      </c>
      <c r="B111918" t="s">
        <v>50</v>
      </c>
      <c r="C111918" t="s">
        <v>51</v>
      </c>
      <c r="D111918" t="s">
        <v>11</v>
      </c>
      <c r="E111918" t="s">
        <v>12</v>
      </c>
      <c r="F111918" s="2">
        <v>5</v>
      </c>
      <c r="G111918">
        <v>10</v>
      </c>
      <c r="H111918" t="s">
        <v>47</v>
      </c>
      <c r="I111918" t="s">
        <v>718</v>
      </c>
      <c r="J111918" t="s">
        <v>36</v>
      </c>
      <c r="K111918" s="2">
        <v>50</v>
      </c>
      <c r="L111918" s="2">
        <v>11</v>
      </c>
      <c r="M111918" t="s">
        <v>49</v>
      </c>
    </row>
    <row r="111919" spans="1:13" x14ac:dyDescent="0.3">
      <c r="A111919" s="1">
        <v>39970</v>
      </c>
      <c r="B111919" t="s">
        <v>195</v>
      </c>
      <c r="C111919" t="s">
        <v>196</v>
      </c>
      <c r="D111919" t="s">
        <v>11</v>
      </c>
      <c r="E111919" t="s">
        <v>12</v>
      </c>
      <c r="F111919" s="2">
        <v>5</v>
      </c>
      <c r="G111919">
        <v>10</v>
      </c>
      <c r="H111919" t="s">
        <v>47</v>
      </c>
      <c r="I111919" t="s">
        <v>722</v>
      </c>
      <c r="J111919" t="s">
        <v>36</v>
      </c>
      <c r="K111919" s="2">
        <v>50</v>
      </c>
      <c r="L111919" s="2">
        <v>11</v>
      </c>
      <c r="M111919" t="s">
        <v>49</v>
      </c>
    </row>
    <row r="111920" spans="1:13" x14ac:dyDescent="0.3">
      <c r="A111920" s="1">
        <v>38058</v>
      </c>
      <c r="B111920" t="s">
        <v>195</v>
      </c>
      <c r="C111920" t="s">
        <v>196</v>
      </c>
      <c r="D111920" t="s">
        <v>11</v>
      </c>
      <c r="E111920" t="s">
        <v>12</v>
      </c>
      <c r="F111920" s="2">
        <v>5</v>
      </c>
      <c r="G111920">
        <v>10</v>
      </c>
      <c r="H111920" t="s">
        <v>47</v>
      </c>
      <c r="I111920" t="s">
        <v>726</v>
      </c>
      <c r="J111920" t="s">
        <v>36</v>
      </c>
      <c r="K111920" s="2">
        <v>50</v>
      </c>
      <c r="L111920" s="2">
        <v>11</v>
      </c>
      <c r="M111920" t="s">
        <v>49</v>
      </c>
    </row>
    <row r="111921" spans="1:13" x14ac:dyDescent="0.3">
      <c r="A111921" s="1">
        <v>38788</v>
      </c>
      <c r="B111921" t="s">
        <v>772</v>
      </c>
      <c r="C111921" t="s">
        <v>773</v>
      </c>
      <c r="D111921" t="s">
        <v>11</v>
      </c>
      <c r="E111921" t="s">
        <v>12</v>
      </c>
      <c r="F111921" s="2">
        <v>5</v>
      </c>
      <c r="G111921">
        <v>10</v>
      </c>
      <c r="H111921" t="s">
        <v>47</v>
      </c>
      <c r="I111921" t="s">
        <v>730</v>
      </c>
      <c r="J111921" t="s">
        <v>36</v>
      </c>
      <c r="K111921" s="2">
        <v>50</v>
      </c>
      <c r="L111921" s="2">
        <v>11</v>
      </c>
      <c r="M111921" t="s">
        <v>49</v>
      </c>
    </row>
    <row r="111922" spans="1:13" x14ac:dyDescent="0.3">
      <c r="A111922" s="1">
        <v>38805</v>
      </c>
      <c r="B111922" t="s">
        <v>58</v>
      </c>
      <c r="C111922" t="s">
        <v>59</v>
      </c>
      <c r="D111922" t="s">
        <v>11</v>
      </c>
      <c r="E111922" t="s">
        <v>12</v>
      </c>
      <c r="F111922" s="2">
        <v>5</v>
      </c>
      <c r="G111922">
        <v>10</v>
      </c>
      <c r="H111922" t="s">
        <v>47</v>
      </c>
      <c r="I111922" t="s">
        <v>734</v>
      </c>
      <c r="J111922" t="s">
        <v>36</v>
      </c>
      <c r="K111922" s="2">
        <v>50</v>
      </c>
      <c r="L111922" s="2">
        <v>11</v>
      </c>
      <c r="M111922" t="s">
        <v>49</v>
      </c>
    </row>
    <row r="111923" spans="1:13" x14ac:dyDescent="0.3">
      <c r="A111923" s="1">
        <v>38055</v>
      </c>
      <c r="B111923" t="s">
        <v>429</v>
      </c>
      <c r="C111923" t="s">
        <v>46</v>
      </c>
      <c r="D111923" t="s">
        <v>11</v>
      </c>
      <c r="E111923" t="s">
        <v>12</v>
      </c>
      <c r="F111923" s="2">
        <v>5</v>
      </c>
      <c r="G111923">
        <v>10</v>
      </c>
      <c r="H111923" t="s">
        <v>47</v>
      </c>
      <c r="I111923" t="s">
        <v>738</v>
      </c>
      <c r="J111923" t="s">
        <v>36</v>
      </c>
      <c r="K111923" s="2">
        <v>50</v>
      </c>
      <c r="L111923" s="2">
        <v>11</v>
      </c>
      <c r="M111923" t="s">
        <v>49</v>
      </c>
    </row>
    <row r="111924" spans="1:13" x14ac:dyDescent="0.3">
      <c r="A111924" s="1">
        <v>38785</v>
      </c>
      <c r="B111924" t="s">
        <v>420</v>
      </c>
      <c r="C111924" t="s">
        <v>421</v>
      </c>
      <c r="D111924" t="s">
        <v>11</v>
      </c>
      <c r="E111924" t="s">
        <v>12</v>
      </c>
      <c r="F111924" s="2">
        <v>5</v>
      </c>
      <c r="G111924">
        <v>10</v>
      </c>
      <c r="H111924" t="s">
        <v>47</v>
      </c>
      <c r="I111924" t="s">
        <v>742</v>
      </c>
      <c r="J111924" t="s">
        <v>36</v>
      </c>
      <c r="K111924" s="2">
        <v>50</v>
      </c>
      <c r="L111924" s="2">
        <v>11</v>
      </c>
      <c r="M111924" t="s">
        <v>49</v>
      </c>
    </row>
    <row r="111925" spans="1:13" x14ac:dyDescent="0.3">
      <c r="A111925" s="1">
        <v>38802</v>
      </c>
      <c r="B111925" t="s">
        <v>54</v>
      </c>
      <c r="C111925" t="s">
        <v>55</v>
      </c>
      <c r="D111925" t="s">
        <v>11</v>
      </c>
      <c r="E111925" t="s">
        <v>12</v>
      </c>
      <c r="F111925" s="2">
        <v>5</v>
      </c>
      <c r="G111925">
        <v>10</v>
      </c>
      <c r="H111925" t="s">
        <v>47</v>
      </c>
      <c r="I111925" t="s">
        <v>746</v>
      </c>
      <c r="J111925" t="s">
        <v>36</v>
      </c>
      <c r="K111925" s="2">
        <v>50</v>
      </c>
      <c r="L111925" s="2">
        <v>11</v>
      </c>
      <c r="M111925" t="s">
        <v>49</v>
      </c>
    </row>
    <row r="111926" spans="1:13" x14ac:dyDescent="0.3">
      <c r="A111926" s="1">
        <v>38052</v>
      </c>
      <c r="B111926" t="s">
        <v>54</v>
      </c>
      <c r="C111926" t="s">
        <v>55</v>
      </c>
      <c r="D111926" t="s">
        <v>11</v>
      </c>
      <c r="E111926" t="s">
        <v>12</v>
      </c>
      <c r="F111926" s="2">
        <v>5</v>
      </c>
      <c r="G111926">
        <v>10</v>
      </c>
      <c r="H111926" t="s">
        <v>47</v>
      </c>
      <c r="I111926" t="s">
        <v>750</v>
      </c>
      <c r="J111926" t="s">
        <v>36</v>
      </c>
      <c r="K111926" s="2">
        <v>50</v>
      </c>
      <c r="L111926" s="2">
        <v>11</v>
      </c>
      <c r="M111926" t="s">
        <v>49</v>
      </c>
    </row>
    <row r="111927" spans="1:13" x14ac:dyDescent="0.3">
      <c r="A111927" s="1">
        <v>38060</v>
      </c>
      <c r="B111927" t="s">
        <v>50</v>
      </c>
      <c r="C111927" t="s">
        <v>51</v>
      </c>
      <c r="D111927" t="s">
        <v>11</v>
      </c>
      <c r="E111927" t="s">
        <v>12</v>
      </c>
      <c r="F111927" s="2">
        <v>5</v>
      </c>
      <c r="G111927">
        <v>10</v>
      </c>
      <c r="H111927" t="s">
        <v>47</v>
      </c>
      <c r="I111927" t="s">
        <v>754</v>
      </c>
      <c r="J111927" t="s">
        <v>36</v>
      </c>
      <c r="K111927" s="2">
        <v>50</v>
      </c>
      <c r="L111927" s="2">
        <v>11</v>
      </c>
      <c r="M111927" t="s">
        <v>49</v>
      </c>
    </row>
    <row r="111928" spans="1:13" x14ac:dyDescent="0.3">
      <c r="A111928" s="1">
        <v>38790</v>
      </c>
      <c r="B111928" t="s">
        <v>195</v>
      </c>
      <c r="C111928" t="s">
        <v>196</v>
      </c>
      <c r="D111928" t="s">
        <v>11</v>
      </c>
      <c r="E111928" t="s">
        <v>12</v>
      </c>
      <c r="F111928" s="2">
        <v>5</v>
      </c>
      <c r="G111928">
        <v>10</v>
      </c>
      <c r="H111928" t="s">
        <v>47</v>
      </c>
      <c r="I111928" t="s">
        <v>758</v>
      </c>
      <c r="J111928" t="s">
        <v>36</v>
      </c>
      <c r="K111928" s="2">
        <v>50</v>
      </c>
      <c r="L111928" s="2">
        <v>11</v>
      </c>
      <c r="M111928" t="s">
        <v>49</v>
      </c>
    </row>
    <row r="111929" spans="1:13" x14ac:dyDescent="0.3">
      <c r="A111929" s="1">
        <v>39969</v>
      </c>
      <c r="B111929" t="s">
        <v>772</v>
      </c>
      <c r="C111929" t="s">
        <v>773</v>
      </c>
      <c r="D111929" t="s">
        <v>11</v>
      </c>
      <c r="E111929" t="s">
        <v>12</v>
      </c>
      <c r="F111929" s="2">
        <v>5</v>
      </c>
      <c r="G111929">
        <v>10</v>
      </c>
      <c r="H111929" t="s">
        <v>47</v>
      </c>
      <c r="I111929" t="s">
        <v>762</v>
      </c>
      <c r="J111929" t="s">
        <v>36</v>
      </c>
      <c r="K111929" s="2">
        <v>50</v>
      </c>
      <c r="L111929" s="2">
        <v>11</v>
      </c>
      <c r="M111929" t="s">
        <v>49</v>
      </c>
    </row>
    <row r="111930" spans="1:13" x14ac:dyDescent="0.3">
      <c r="A111930" s="1">
        <v>38057</v>
      </c>
      <c r="B111930" t="s">
        <v>195</v>
      </c>
      <c r="C111930" t="s">
        <v>196</v>
      </c>
      <c r="D111930" t="s">
        <v>11</v>
      </c>
      <c r="E111930" t="s">
        <v>12</v>
      </c>
      <c r="F111930" s="2">
        <v>5</v>
      </c>
      <c r="G111930">
        <v>10</v>
      </c>
      <c r="H111930" t="s">
        <v>47</v>
      </c>
      <c r="I111930" t="s">
        <v>766</v>
      </c>
      <c r="J111930" t="s">
        <v>36</v>
      </c>
      <c r="K111930" s="2">
        <v>50</v>
      </c>
      <c r="L111930" s="2">
        <v>11</v>
      </c>
      <c r="M111930" t="s">
        <v>49</v>
      </c>
    </row>
    <row r="111931" spans="1:13" x14ac:dyDescent="0.3">
      <c r="A111931" s="1">
        <v>38787</v>
      </c>
      <c r="B111931" t="s">
        <v>58</v>
      </c>
      <c r="C111931" t="s">
        <v>59</v>
      </c>
      <c r="D111931" t="s">
        <v>11</v>
      </c>
      <c r="E111931" t="s">
        <v>12</v>
      </c>
      <c r="F111931" s="2">
        <v>5</v>
      </c>
      <c r="G111931">
        <v>10</v>
      </c>
      <c r="H111931" t="s">
        <v>47</v>
      </c>
      <c r="I111931" t="s">
        <v>770</v>
      </c>
      <c r="J111931" t="s">
        <v>36</v>
      </c>
      <c r="K111931" s="2">
        <v>50</v>
      </c>
      <c r="L111931" s="2">
        <v>11</v>
      </c>
      <c r="M111931" t="s">
        <v>49</v>
      </c>
    </row>
    <row r="111932" spans="1:13" x14ac:dyDescent="0.3">
      <c r="A111932" s="1">
        <v>38804</v>
      </c>
      <c r="B111932" t="s">
        <v>58</v>
      </c>
      <c r="C111932" t="s">
        <v>59</v>
      </c>
      <c r="D111932" t="s">
        <v>11</v>
      </c>
      <c r="E111932" t="s">
        <v>12</v>
      </c>
      <c r="F111932" s="2">
        <v>5</v>
      </c>
      <c r="G111932">
        <v>10</v>
      </c>
      <c r="H111932" t="s">
        <v>47</v>
      </c>
      <c r="I111932" t="s">
        <v>416</v>
      </c>
      <c r="J111932" t="s">
        <v>36</v>
      </c>
      <c r="K111932" s="2">
        <v>50</v>
      </c>
      <c r="L111932" s="2">
        <v>11</v>
      </c>
      <c r="M111932" t="s">
        <v>49</v>
      </c>
    </row>
    <row r="111933" spans="1:13" x14ac:dyDescent="0.3">
      <c r="A111933" s="1">
        <v>38054</v>
      </c>
      <c r="B111933" t="s">
        <v>54</v>
      </c>
      <c r="C111933" t="s">
        <v>55</v>
      </c>
      <c r="D111933" t="s">
        <v>11</v>
      </c>
      <c r="E111933" t="s">
        <v>12</v>
      </c>
      <c r="F111933" s="2">
        <v>5</v>
      </c>
      <c r="G111933">
        <v>10</v>
      </c>
      <c r="H111933" t="s">
        <v>47</v>
      </c>
      <c r="I111933" t="s">
        <v>422</v>
      </c>
      <c r="J111933" t="s">
        <v>36</v>
      </c>
      <c r="K111933" s="2">
        <v>50</v>
      </c>
      <c r="L111933" s="2">
        <v>11</v>
      </c>
      <c r="M111933" t="s">
        <v>49</v>
      </c>
    </row>
    <row r="111934" spans="1:13" x14ac:dyDescent="0.3">
      <c r="A111934" s="1">
        <v>38784</v>
      </c>
      <c r="B111934" t="s">
        <v>54</v>
      </c>
      <c r="C111934" t="s">
        <v>55</v>
      </c>
      <c r="D111934" t="s">
        <v>11</v>
      </c>
      <c r="E111934" t="s">
        <v>12</v>
      </c>
      <c r="F111934" s="2">
        <v>5</v>
      </c>
      <c r="G111934">
        <v>10</v>
      </c>
      <c r="H111934" t="s">
        <v>47</v>
      </c>
      <c r="I111934" t="s">
        <v>426</v>
      </c>
      <c r="J111934" t="s">
        <v>36</v>
      </c>
      <c r="K111934" s="2">
        <v>50</v>
      </c>
      <c r="L111934" s="2">
        <v>11</v>
      </c>
      <c r="M111934" t="s">
        <v>49</v>
      </c>
    </row>
    <row r="111935" spans="1:13" x14ac:dyDescent="0.3">
      <c r="A111935" s="1">
        <v>38801</v>
      </c>
      <c r="B111935" t="s">
        <v>45</v>
      </c>
      <c r="C111935" t="s">
        <v>46</v>
      </c>
      <c r="D111935" t="s">
        <v>11</v>
      </c>
      <c r="E111935" t="s">
        <v>12</v>
      </c>
      <c r="F111935" s="2">
        <v>5</v>
      </c>
      <c r="G111935">
        <v>10</v>
      </c>
      <c r="H111935" t="s">
        <v>47</v>
      </c>
      <c r="I111935" t="s">
        <v>431</v>
      </c>
      <c r="J111935" t="s">
        <v>36</v>
      </c>
      <c r="K111935" s="2">
        <v>50</v>
      </c>
      <c r="L111935" s="2">
        <v>11</v>
      </c>
      <c r="M111935" t="s">
        <v>49</v>
      </c>
    </row>
    <row r="111936" spans="1:13" x14ac:dyDescent="0.3">
      <c r="A111936" s="1">
        <v>38051</v>
      </c>
      <c r="B111936" t="s">
        <v>54</v>
      </c>
      <c r="C111936" t="s">
        <v>55</v>
      </c>
      <c r="D111936" t="s">
        <v>11</v>
      </c>
      <c r="E111936" t="s">
        <v>12</v>
      </c>
      <c r="F111936" s="2">
        <v>5</v>
      </c>
      <c r="G111936">
        <v>10</v>
      </c>
      <c r="H111936" t="s">
        <v>47</v>
      </c>
      <c r="I111936" t="s">
        <v>435</v>
      </c>
      <c r="J111936" t="s">
        <v>36</v>
      </c>
      <c r="K111936" s="2">
        <v>50</v>
      </c>
      <c r="L111936" s="2">
        <v>11</v>
      </c>
      <c r="M111936" t="s">
        <v>49</v>
      </c>
    </row>
    <row r="111937" spans="1:13" x14ac:dyDescent="0.3">
      <c r="A111937" s="1">
        <v>38059</v>
      </c>
      <c r="B111937" t="s">
        <v>50</v>
      </c>
      <c r="C111937" t="s">
        <v>51</v>
      </c>
      <c r="D111937" t="s">
        <v>11</v>
      </c>
      <c r="E111937" t="s">
        <v>12</v>
      </c>
      <c r="F111937" s="2">
        <v>5</v>
      </c>
      <c r="G111937">
        <v>10</v>
      </c>
      <c r="H111937" t="s">
        <v>47</v>
      </c>
      <c r="I111937" t="s">
        <v>439</v>
      </c>
      <c r="J111937" t="s">
        <v>36</v>
      </c>
      <c r="K111937" s="2">
        <v>50</v>
      </c>
      <c r="L111937" s="2">
        <v>11</v>
      </c>
      <c r="M111937" t="s">
        <v>49</v>
      </c>
    </row>
    <row r="111938" spans="1:13" x14ac:dyDescent="0.3">
      <c r="A111938" s="1">
        <v>38789</v>
      </c>
      <c r="B111938" t="s">
        <v>61</v>
      </c>
      <c r="C111938" t="s">
        <v>62</v>
      </c>
      <c r="D111938" t="s">
        <v>11</v>
      </c>
      <c r="E111938" t="s">
        <v>12</v>
      </c>
      <c r="F111938" s="2">
        <v>5</v>
      </c>
      <c r="G111938">
        <v>10</v>
      </c>
      <c r="H111938" t="s">
        <v>47</v>
      </c>
      <c r="I111938" t="s">
        <v>443</v>
      </c>
      <c r="J111938" t="s">
        <v>36</v>
      </c>
      <c r="K111938" s="2">
        <v>50</v>
      </c>
      <c r="L111938" s="2">
        <v>11</v>
      </c>
      <c r="M111938" t="s">
        <v>49</v>
      </c>
    </row>
    <row r="111939" spans="1:13" x14ac:dyDescent="0.3">
      <c r="A111939" s="1">
        <v>39968</v>
      </c>
      <c r="B111939" t="s">
        <v>58</v>
      </c>
      <c r="C111939" t="s">
        <v>59</v>
      </c>
      <c r="D111939" t="s">
        <v>11</v>
      </c>
      <c r="E111939" t="s">
        <v>12</v>
      </c>
      <c r="F111939" s="2">
        <v>5</v>
      </c>
      <c r="G111939">
        <v>10</v>
      </c>
      <c r="H111939" t="s">
        <v>47</v>
      </c>
      <c r="I111939" t="s">
        <v>447</v>
      </c>
      <c r="J111939" t="s">
        <v>36</v>
      </c>
      <c r="K111939" s="2">
        <v>50</v>
      </c>
      <c r="L111939" s="2">
        <v>11</v>
      </c>
      <c r="M111939" t="s">
        <v>49</v>
      </c>
    </row>
    <row r="111940" spans="1:13" x14ac:dyDescent="0.3">
      <c r="A111940" s="1">
        <v>38056</v>
      </c>
      <c r="B111940" t="s">
        <v>58</v>
      </c>
      <c r="C111940" t="s">
        <v>59</v>
      </c>
      <c r="D111940" t="s">
        <v>11</v>
      </c>
      <c r="E111940" t="s">
        <v>12</v>
      </c>
      <c r="F111940" s="2">
        <v>5</v>
      </c>
      <c r="G111940">
        <v>10</v>
      </c>
      <c r="H111940" t="s">
        <v>47</v>
      </c>
      <c r="I111940" t="s">
        <v>451</v>
      </c>
      <c r="J111940" t="s">
        <v>36</v>
      </c>
      <c r="K111940" s="2">
        <v>50</v>
      </c>
      <c r="L111940" s="2">
        <v>11</v>
      </c>
      <c r="M111940" t="s">
        <v>49</v>
      </c>
    </row>
    <row r="111941" spans="1:13" x14ac:dyDescent="0.3">
      <c r="A111941" s="1">
        <v>38786</v>
      </c>
      <c r="B111941" t="s">
        <v>429</v>
      </c>
      <c r="C111941" t="s">
        <v>46</v>
      </c>
      <c r="D111941" t="s">
        <v>11</v>
      </c>
      <c r="E111941" t="s">
        <v>12</v>
      </c>
      <c r="F111941" s="2">
        <v>5</v>
      </c>
      <c r="G111941">
        <v>10</v>
      </c>
      <c r="H111941" t="s">
        <v>47</v>
      </c>
      <c r="I111941" t="s">
        <v>455</v>
      </c>
      <c r="J111941" t="s">
        <v>36</v>
      </c>
      <c r="K111941" s="2">
        <v>50</v>
      </c>
      <c r="L111941" s="2">
        <v>11</v>
      </c>
      <c r="M111941" t="s">
        <v>49</v>
      </c>
    </row>
    <row r="111942" spans="1:13" x14ac:dyDescent="0.3">
      <c r="A111942" s="1">
        <v>38803</v>
      </c>
      <c r="B111942" t="s">
        <v>58</v>
      </c>
      <c r="C111942" t="s">
        <v>59</v>
      </c>
      <c r="D111942" t="s">
        <v>11</v>
      </c>
      <c r="E111942" t="s">
        <v>12</v>
      </c>
      <c r="F111942" s="2">
        <v>5</v>
      </c>
      <c r="G111942">
        <v>10</v>
      </c>
      <c r="H111942" t="s">
        <v>47</v>
      </c>
      <c r="I111942" t="s">
        <v>459</v>
      </c>
      <c r="J111942" t="s">
        <v>36</v>
      </c>
      <c r="K111942" s="2">
        <v>50</v>
      </c>
      <c r="L111942" s="2">
        <v>11</v>
      </c>
      <c r="M111942" t="s">
        <v>49</v>
      </c>
    </row>
    <row r="111943" spans="1:13" x14ac:dyDescent="0.3">
      <c r="A111943" s="1">
        <v>38053</v>
      </c>
      <c r="B111943" t="s">
        <v>54</v>
      </c>
      <c r="C111943" t="s">
        <v>55</v>
      </c>
      <c r="D111943" t="s">
        <v>11</v>
      </c>
      <c r="E111943" t="s">
        <v>12</v>
      </c>
      <c r="F111943" s="2">
        <v>5</v>
      </c>
      <c r="G111943">
        <v>10</v>
      </c>
      <c r="H111943" t="s">
        <v>47</v>
      </c>
      <c r="I111943" t="s">
        <v>463</v>
      </c>
      <c r="J111943" t="s">
        <v>36</v>
      </c>
      <c r="K111943" s="2">
        <v>50</v>
      </c>
      <c r="L111943" s="2">
        <v>11</v>
      </c>
      <c r="M111943" t="s">
        <v>49</v>
      </c>
    </row>
    <row r="111944" spans="1:13" x14ac:dyDescent="0.3">
      <c r="A111944" s="1">
        <v>38783</v>
      </c>
      <c r="B111944" t="s">
        <v>54</v>
      </c>
      <c r="C111944" t="s">
        <v>55</v>
      </c>
      <c r="D111944" t="s">
        <v>11</v>
      </c>
      <c r="E111944" t="s">
        <v>12</v>
      </c>
      <c r="F111944" s="2">
        <v>5</v>
      </c>
      <c r="G111944">
        <v>10</v>
      </c>
      <c r="H111944" t="s">
        <v>47</v>
      </c>
      <c r="I111944" t="s">
        <v>467</v>
      </c>
      <c r="J111944" t="s">
        <v>36</v>
      </c>
      <c r="K111944" s="2">
        <v>50</v>
      </c>
      <c r="L111944" s="2">
        <v>11</v>
      </c>
      <c r="M111944" t="s">
        <v>49</v>
      </c>
    </row>
    <row r="111945" spans="1:13" x14ac:dyDescent="0.3">
      <c r="A111945" s="1">
        <v>38791</v>
      </c>
      <c r="B111945" t="s">
        <v>50</v>
      </c>
      <c r="C111945" t="s">
        <v>51</v>
      </c>
      <c r="D111945" t="s">
        <v>11</v>
      </c>
      <c r="E111945" t="s">
        <v>12</v>
      </c>
      <c r="F111945" s="2">
        <v>5</v>
      </c>
      <c r="G111945">
        <v>10</v>
      </c>
      <c r="H111945" t="s">
        <v>47</v>
      </c>
      <c r="I111945" t="s">
        <v>471</v>
      </c>
      <c r="J111945" t="s">
        <v>36</v>
      </c>
      <c r="K111945" s="2">
        <v>50</v>
      </c>
      <c r="L111945" s="2">
        <v>11</v>
      </c>
      <c r="M111945" t="s">
        <v>49</v>
      </c>
    </row>
    <row r="111946" spans="1:13" x14ac:dyDescent="0.3">
      <c r="A111946" s="1">
        <v>39970</v>
      </c>
      <c r="B111946" t="s">
        <v>195</v>
      </c>
      <c r="C111946" t="s">
        <v>196</v>
      </c>
      <c r="D111946" t="s">
        <v>11</v>
      </c>
      <c r="E111946" t="s">
        <v>12</v>
      </c>
      <c r="F111946" s="2">
        <v>5</v>
      </c>
      <c r="G111946">
        <v>10</v>
      </c>
      <c r="H111946" t="s">
        <v>47</v>
      </c>
      <c r="I111946" t="s">
        <v>475</v>
      </c>
      <c r="J111946" t="s">
        <v>36</v>
      </c>
      <c r="K111946" s="2">
        <v>50</v>
      </c>
      <c r="L111946" s="2">
        <v>11</v>
      </c>
      <c r="M111946" t="s">
        <v>49</v>
      </c>
    </row>
    <row r="111947" spans="1:13" x14ac:dyDescent="0.3">
      <c r="A111947" s="1">
        <v>38058</v>
      </c>
      <c r="B111947" t="s">
        <v>195</v>
      </c>
      <c r="C111947" t="s">
        <v>196</v>
      </c>
      <c r="D111947" t="s">
        <v>11</v>
      </c>
      <c r="E111947" t="s">
        <v>12</v>
      </c>
      <c r="F111947" s="2">
        <v>5</v>
      </c>
      <c r="G111947">
        <v>10</v>
      </c>
      <c r="H111947" t="s">
        <v>47</v>
      </c>
      <c r="I111947" t="s">
        <v>479</v>
      </c>
      <c r="J111947" t="s">
        <v>36</v>
      </c>
      <c r="K111947" s="2">
        <v>50</v>
      </c>
      <c r="L111947" s="2">
        <v>11</v>
      </c>
      <c r="M111947" t="s">
        <v>49</v>
      </c>
    </row>
    <row r="111948" spans="1:13" x14ac:dyDescent="0.3">
      <c r="A111948" s="1">
        <v>38788</v>
      </c>
      <c r="B111948" t="s">
        <v>772</v>
      </c>
      <c r="C111948" t="s">
        <v>773</v>
      </c>
      <c r="D111948" t="s">
        <v>11</v>
      </c>
      <c r="E111948" t="s">
        <v>12</v>
      </c>
      <c r="F111948" s="2">
        <v>5</v>
      </c>
      <c r="G111948">
        <v>10</v>
      </c>
      <c r="H111948" t="s">
        <v>47</v>
      </c>
      <c r="I111948" t="s">
        <v>483</v>
      </c>
      <c r="J111948" t="s">
        <v>36</v>
      </c>
      <c r="K111948" s="2">
        <v>50</v>
      </c>
      <c r="L111948" s="2">
        <v>11</v>
      </c>
      <c r="M111948" t="s">
        <v>49</v>
      </c>
    </row>
    <row r="111949" spans="1:13" x14ac:dyDescent="0.3">
      <c r="A111949" s="1">
        <v>38805</v>
      </c>
      <c r="B111949" t="s">
        <v>58</v>
      </c>
      <c r="C111949" t="s">
        <v>59</v>
      </c>
      <c r="D111949" t="s">
        <v>11</v>
      </c>
      <c r="E111949" t="s">
        <v>12</v>
      </c>
      <c r="F111949" s="2">
        <v>5</v>
      </c>
      <c r="G111949">
        <v>10</v>
      </c>
      <c r="H111949" t="s">
        <v>47</v>
      </c>
      <c r="I111949" t="s">
        <v>487</v>
      </c>
      <c r="J111949" t="s">
        <v>36</v>
      </c>
      <c r="K111949" s="2">
        <v>50</v>
      </c>
      <c r="L111949" s="2">
        <v>11</v>
      </c>
      <c r="M111949" t="s">
        <v>49</v>
      </c>
    </row>
    <row r="111950" spans="1:13" x14ac:dyDescent="0.3">
      <c r="A111950" s="1">
        <v>38055</v>
      </c>
      <c r="B111950" t="s">
        <v>429</v>
      </c>
      <c r="C111950" t="s">
        <v>46</v>
      </c>
      <c r="D111950" t="s">
        <v>11</v>
      </c>
      <c r="E111950" t="s">
        <v>12</v>
      </c>
      <c r="F111950" s="2">
        <v>5</v>
      </c>
      <c r="G111950">
        <v>10</v>
      </c>
      <c r="H111950" t="s">
        <v>47</v>
      </c>
      <c r="I111950" t="s">
        <v>491</v>
      </c>
      <c r="J111950" t="s">
        <v>36</v>
      </c>
      <c r="K111950" s="2">
        <v>50</v>
      </c>
      <c r="L111950" s="2">
        <v>11</v>
      </c>
      <c r="M111950" t="s">
        <v>49</v>
      </c>
    </row>
    <row r="111951" spans="1:13" x14ac:dyDescent="0.3">
      <c r="A111951" s="1">
        <v>38785</v>
      </c>
      <c r="B111951" t="s">
        <v>420</v>
      </c>
      <c r="C111951" t="s">
        <v>421</v>
      </c>
      <c r="D111951" t="s">
        <v>11</v>
      </c>
      <c r="E111951" t="s">
        <v>12</v>
      </c>
      <c r="F111951" s="2">
        <v>5</v>
      </c>
      <c r="G111951">
        <v>10</v>
      </c>
      <c r="H111951" t="s">
        <v>47</v>
      </c>
      <c r="I111951" t="s">
        <v>495</v>
      </c>
      <c r="J111951" t="s">
        <v>36</v>
      </c>
      <c r="K111951" s="2">
        <v>50</v>
      </c>
      <c r="L111951" s="2">
        <v>11</v>
      </c>
      <c r="M111951" t="s">
        <v>49</v>
      </c>
    </row>
    <row r="111952" spans="1:13" x14ac:dyDescent="0.3">
      <c r="A111952" s="1">
        <v>38802</v>
      </c>
      <c r="B111952" t="s">
        <v>54</v>
      </c>
      <c r="C111952" t="s">
        <v>55</v>
      </c>
      <c r="D111952" t="s">
        <v>11</v>
      </c>
      <c r="E111952" t="s">
        <v>12</v>
      </c>
      <c r="F111952" s="2">
        <v>5</v>
      </c>
      <c r="G111952">
        <v>10</v>
      </c>
      <c r="H111952" t="s">
        <v>47</v>
      </c>
      <c r="I111952" t="s">
        <v>499</v>
      </c>
      <c r="J111952" t="s">
        <v>36</v>
      </c>
      <c r="K111952" s="2">
        <v>50</v>
      </c>
      <c r="L111952" s="2">
        <v>11</v>
      </c>
      <c r="M111952" t="s">
        <v>49</v>
      </c>
    </row>
    <row r="111953" spans="1:13" x14ac:dyDescent="0.3">
      <c r="A111953" s="1">
        <v>38052</v>
      </c>
      <c r="B111953" t="s">
        <v>54</v>
      </c>
      <c r="C111953" t="s">
        <v>55</v>
      </c>
      <c r="D111953" t="s">
        <v>11</v>
      </c>
      <c r="E111953" t="s">
        <v>12</v>
      </c>
      <c r="F111953" s="2">
        <v>5</v>
      </c>
      <c r="G111953">
        <v>10</v>
      </c>
      <c r="H111953" t="s">
        <v>47</v>
      </c>
      <c r="I111953" t="s">
        <v>503</v>
      </c>
      <c r="J111953" t="s">
        <v>36</v>
      </c>
      <c r="K111953" s="2">
        <v>50</v>
      </c>
      <c r="L111953" s="2">
        <v>11</v>
      </c>
      <c r="M111953" t="s">
        <v>49</v>
      </c>
    </row>
    <row r="111954" spans="1:13" x14ac:dyDescent="0.3">
      <c r="A111954" s="1">
        <v>38060</v>
      </c>
      <c r="B111954" t="s">
        <v>50</v>
      </c>
      <c r="C111954" t="s">
        <v>51</v>
      </c>
      <c r="D111954" t="s">
        <v>11</v>
      </c>
      <c r="E111954" t="s">
        <v>12</v>
      </c>
      <c r="F111954" s="2">
        <v>5</v>
      </c>
      <c r="G111954">
        <v>10</v>
      </c>
      <c r="H111954" t="s">
        <v>47</v>
      </c>
      <c r="I111954" t="s">
        <v>507</v>
      </c>
      <c r="J111954" t="s">
        <v>36</v>
      </c>
      <c r="K111954" s="2">
        <v>50</v>
      </c>
      <c r="L111954" s="2">
        <v>11</v>
      </c>
      <c r="M111954" t="s">
        <v>49</v>
      </c>
    </row>
    <row r="111955" spans="1:13" x14ac:dyDescent="0.3">
      <c r="A111955" s="1">
        <v>38790</v>
      </c>
      <c r="B111955" t="s">
        <v>195</v>
      </c>
      <c r="C111955" t="s">
        <v>196</v>
      </c>
      <c r="D111955" t="s">
        <v>11</v>
      </c>
      <c r="E111955" t="s">
        <v>12</v>
      </c>
      <c r="F111955" s="2">
        <v>5</v>
      </c>
      <c r="G111955">
        <v>10</v>
      </c>
      <c r="H111955" t="s">
        <v>47</v>
      </c>
      <c r="I111955" t="s">
        <v>511</v>
      </c>
      <c r="J111955" t="s">
        <v>36</v>
      </c>
      <c r="K111955" s="2">
        <v>50</v>
      </c>
      <c r="L111955" s="2">
        <v>11</v>
      </c>
      <c r="M111955" t="s">
        <v>49</v>
      </c>
    </row>
    <row r="111956" spans="1:13" x14ac:dyDescent="0.3">
      <c r="A111956" s="1">
        <v>39969</v>
      </c>
      <c r="B111956" t="s">
        <v>772</v>
      </c>
      <c r="C111956" t="s">
        <v>773</v>
      </c>
      <c r="D111956" t="s">
        <v>11</v>
      </c>
      <c r="E111956" t="s">
        <v>12</v>
      </c>
      <c r="F111956" s="2">
        <v>5</v>
      </c>
      <c r="G111956">
        <v>10</v>
      </c>
      <c r="H111956" t="s">
        <v>47</v>
      </c>
      <c r="I111956" t="s">
        <v>515</v>
      </c>
      <c r="J111956" t="s">
        <v>36</v>
      </c>
      <c r="K111956" s="2">
        <v>50</v>
      </c>
      <c r="L111956" s="2">
        <v>11</v>
      </c>
      <c r="M111956" t="s">
        <v>49</v>
      </c>
    </row>
    <row r="111957" spans="1:13" x14ac:dyDescent="0.3">
      <c r="A111957" s="1">
        <v>38057</v>
      </c>
      <c r="B111957" t="s">
        <v>195</v>
      </c>
      <c r="C111957" t="s">
        <v>196</v>
      </c>
      <c r="D111957" t="s">
        <v>11</v>
      </c>
      <c r="E111957" t="s">
        <v>12</v>
      </c>
      <c r="F111957" s="2">
        <v>5</v>
      </c>
      <c r="G111957">
        <v>10</v>
      </c>
      <c r="H111957" t="s">
        <v>47</v>
      </c>
      <c r="I111957" t="s">
        <v>519</v>
      </c>
      <c r="J111957" t="s">
        <v>36</v>
      </c>
      <c r="K111957" s="2">
        <v>50</v>
      </c>
      <c r="L111957" s="2">
        <v>11</v>
      </c>
      <c r="M111957" t="s">
        <v>49</v>
      </c>
    </row>
    <row r="111958" spans="1:13" x14ac:dyDescent="0.3">
      <c r="A111958" s="1">
        <v>38787</v>
      </c>
      <c r="B111958" t="s">
        <v>58</v>
      </c>
      <c r="C111958" t="s">
        <v>59</v>
      </c>
      <c r="D111958" t="s">
        <v>11</v>
      </c>
      <c r="E111958" t="s">
        <v>12</v>
      </c>
      <c r="F111958" s="2">
        <v>5</v>
      </c>
      <c r="G111958">
        <v>10</v>
      </c>
      <c r="H111958" t="s">
        <v>47</v>
      </c>
      <c r="I111958" t="s">
        <v>523</v>
      </c>
      <c r="J111958" t="s">
        <v>36</v>
      </c>
      <c r="K111958" s="2">
        <v>50</v>
      </c>
      <c r="L111958" s="2">
        <v>11</v>
      </c>
      <c r="M111958" t="s">
        <v>49</v>
      </c>
    </row>
    <row r="111959" spans="1:13" x14ac:dyDescent="0.3">
      <c r="A111959" s="1">
        <v>38804</v>
      </c>
      <c r="B111959" t="s">
        <v>58</v>
      </c>
      <c r="C111959" t="s">
        <v>59</v>
      </c>
      <c r="D111959" t="s">
        <v>11</v>
      </c>
      <c r="E111959" t="s">
        <v>12</v>
      </c>
      <c r="F111959" s="2">
        <v>5</v>
      </c>
      <c r="G111959">
        <v>10</v>
      </c>
      <c r="H111959" t="s">
        <v>47</v>
      </c>
      <c r="I111959" t="s">
        <v>527</v>
      </c>
      <c r="J111959" t="s">
        <v>36</v>
      </c>
      <c r="K111959" s="2">
        <v>50</v>
      </c>
      <c r="L111959" s="2">
        <v>11</v>
      </c>
      <c r="M111959" t="s">
        <v>49</v>
      </c>
    </row>
    <row r="111960" spans="1:13" x14ac:dyDescent="0.3">
      <c r="A111960" s="1">
        <v>38054</v>
      </c>
      <c r="B111960" t="s">
        <v>54</v>
      </c>
      <c r="C111960" t="s">
        <v>55</v>
      </c>
      <c r="D111960" t="s">
        <v>11</v>
      </c>
      <c r="E111960" t="s">
        <v>12</v>
      </c>
      <c r="F111960" s="2">
        <v>5</v>
      </c>
      <c r="G111960">
        <v>10</v>
      </c>
      <c r="H111960" t="s">
        <v>47</v>
      </c>
      <c r="I111960" t="s">
        <v>531</v>
      </c>
      <c r="J111960" t="s">
        <v>36</v>
      </c>
      <c r="K111960" s="2">
        <v>50</v>
      </c>
      <c r="L111960" s="2">
        <v>11</v>
      </c>
      <c r="M111960" t="s">
        <v>49</v>
      </c>
    </row>
    <row r="111961" spans="1:13" x14ac:dyDescent="0.3">
      <c r="A111961" s="1">
        <v>38784</v>
      </c>
      <c r="B111961" t="s">
        <v>54</v>
      </c>
      <c r="C111961" t="s">
        <v>55</v>
      </c>
      <c r="D111961" t="s">
        <v>11</v>
      </c>
      <c r="E111961" t="s">
        <v>12</v>
      </c>
      <c r="F111961" s="2">
        <v>5</v>
      </c>
      <c r="G111961">
        <v>10</v>
      </c>
      <c r="H111961" t="s">
        <v>47</v>
      </c>
      <c r="I111961" t="s">
        <v>535</v>
      </c>
      <c r="J111961" t="s">
        <v>36</v>
      </c>
      <c r="K111961" s="2">
        <v>50</v>
      </c>
      <c r="L111961" s="2">
        <v>11</v>
      </c>
      <c r="M111961" t="s">
        <v>49</v>
      </c>
    </row>
    <row r="111962" spans="1:13" x14ac:dyDescent="0.3">
      <c r="A111962" s="1">
        <v>38801</v>
      </c>
      <c r="B111962" t="s">
        <v>45</v>
      </c>
      <c r="C111962" t="s">
        <v>46</v>
      </c>
      <c r="D111962" t="s">
        <v>11</v>
      </c>
      <c r="E111962" t="s">
        <v>12</v>
      </c>
      <c r="F111962" s="2">
        <v>5</v>
      </c>
      <c r="G111962">
        <v>10</v>
      </c>
      <c r="H111962" t="s">
        <v>47</v>
      </c>
      <c r="I111962" t="s">
        <v>539</v>
      </c>
      <c r="J111962" t="s">
        <v>36</v>
      </c>
      <c r="K111962" s="2">
        <v>50</v>
      </c>
      <c r="L111962" s="2">
        <v>11</v>
      </c>
      <c r="M111962" t="s">
        <v>49</v>
      </c>
    </row>
    <row r="111963" spans="1:13" x14ac:dyDescent="0.3">
      <c r="A111963" s="1">
        <v>38051</v>
      </c>
      <c r="B111963" t="s">
        <v>54</v>
      </c>
      <c r="C111963" t="s">
        <v>55</v>
      </c>
      <c r="D111963" t="s">
        <v>11</v>
      </c>
      <c r="E111963" t="s">
        <v>12</v>
      </c>
      <c r="F111963" s="2">
        <v>5</v>
      </c>
      <c r="G111963">
        <v>10</v>
      </c>
      <c r="H111963" t="s">
        <v>47</v>
      </c>
      <c r="I111963" t="s">
        <v>543</v>
      </c>
      <c r="J111963" t="s">
        <v>36</v>
      </c>
      <c r="K111963" s="2">
        <v>50</v>
      </c>
      <c r="L111963" s="2">
        <v>11</v>
      </c>
      <c r="M111963" t="s">
        <v>49</v>
      </c>
    </row>
    <row r="111964" spans="1:13" x14ac:dyDescent="0.3">
      <c r="A111964" s="1">
        <v>38059</v>
      </c>
      <c r="B111964" t="s">
        <v>50</v>
      </c>
      <c r="C111964" t="s">
        <v>51</v>
      </c>
      <c r="D111964" t="s">
        <v>11</v>
      </c>
      <c r="E111964" t="s">
        <v>12</v>
      </c>
      <c r="F111964" s="2">
        <v>5</v>
      </c>
      <c r="G111964">
        <v>10</v>
      </c>
      <c r="H111964" t="s">
        <v>47</v>
      </c>
      <c r="I111964" t="s">
        <v>547</v>
      </c>
      <c r="J111964" t="s">
        <v>36</v>
      </c>
      <c r="K111964" s="2">
        <v>50</v>
      </c>
      <c r="L111964" s="2">
        <v>11</v>
      </c>
      <c r="M111964" t="s">
        <v>49</v>
      </c>
    </row>
    <row r="111965" spans="1:13" x14ac:dyDescent="0.3">
      <c r="A111965" s="1">
        <v>38789</v>
      </c>
      <c r="B111965" t="s">
        <v>61</v>
      </c>
      <c r="C111965" t="s">
        <v>62</v>
      </c>
      <c r="D111965" t="s">
        <v>11</v>
      </c>
      <c r="E111965" t="s">
        <v>12</v>
      </c>
      <c r="F111965" s="2">
        <v>5</v>
      </c>
      <c r="G111965">
        <v>10</v>
      </c>
      <c r="H111965" t="s">
        <v>47</v>
      </c>
      <c r="I111965" t="s">
        <v>551</v>
      </c>
      <c r="J111965" t="s">
        <v>36</v>
      </c>
      <c r="K111965" s="2">
        <v>50</v>
      </c>
      <c r="L111965" s="2">
        <v>11</v>
      </c>
      <c r="M111965" t="s">
        <v>49</v>
      </c>
    </row>
    <row r="111966" spans="1:13" x14ac:dyDescent="0.3">
      <c r="A111966" s="1">
        <v>39968</v>
      </c>
      <c r="B111966" t="s">
        <v>58</v>
      </c>
      <c r="C111966" t="s">
        <v>59</v>
      </c>
      <c r="D111966" t="s">
        <v>11</v>
      </c>
      <c r="E111966" t="s">
        <v>12</v>
      </c>
      <c r="F111966" s="2">
        <v>5</v>
      </c>
      <c r="G111966">
        <v>10</v>
      </c>
      <c r="H111966" t="s">
        <v>47</v>
      </c>
      <c r="I111966" t="s">
        <v>555</v>
      </c>
      <c r="J111966" t="s">
        <v>36</v>
      </c>
      <c r="K111966" s="2">
        <v>50</v>
      </c>
      <c r="L111966" s="2">
        <v>11</v>
      </c>
      <c r="M111966" t="s">
        <v>49</v>
      </c>
    </row>
    <row r="111967" spans="1:13" x14ac:dyDescent="0.3">
      <c r="A111967" s="1">
        <v>38056</v>
      </c>
      <c r="B111967" t="s">
        <v>58</v>
      </c>
      <c r="C111967" t="s">
        <v>59</v>
      </c>
      <c r="D111967" t="s">
        <v>11</v>
      </c>
      <c r="E111967" t="s">
        <v>12</v>
      </c>
      <c r="F111967" s="2">
        <v>5</v>
      </c>
      <c r="G111967">
        <v>10</v>
      </c>
      <c r="H111967" t="s">
        <v>47</v>
      </c>
      <c r="I111967" t="s">
        <v>559</v>
      </c>
      <c r="J111967" t="s">
        <v>36</v>
      </c>
      <c r="K111967" s="2">
        <v>50</v>
      </c>
      <c r="L111967" s="2">
        <v>11</v>
      </c>
      <c r="M111967" t="s">
        <v>49</v>
      </c>
    </row>
    <row r="111968" spans="1:13" x14ac:dyDescent="0.3">
      <c r="A111968" s="1">
        <v>38786</v>
      </c>
      <c r="B111968" t="s">
        <v>429</v>
      </c>
      <c r="C111968" t="s">
        <v>46</v>
      </c>
      <c r="D111968" t="s">
        <v>11</v>
      </c>
      <c r="E111968" t="s">
        <v>12</v>
      </c>
      <c r="F111968" s="2">
        <v>5</v>
      </c>
      <c r="G111968">
        <v>10</v>
      </c>
      <c r="H111968" t="s">
        <v>47</v>
      </c>
      <c r="I111968" t="s">
        <v>563</v>
      </c>
      <c r="J111968" t="s">
        <v>36</v>
      </c>
      <c r="K111968" s="2">
        <v>50</v>
      </c>
      <c r="L111968" s="2">
        <v>11</v>
      </c>
      <c r="M111968" t="s">
        <v>49</v>
      </c>
    </row>
    <row r="111969" spans="1:13" x14ac:dyDescent="0.3">
      <c r="A111969" s="1">
        <v>38803</v>
      </c>
      <c r="B111969" t="s">
        <v>58</v>
      </c>
      <c r="C111969" t="s">
        <v>59</v>
      </c>
      <c r="D111969" t="s">
        <v>11</v>
      </c>
      <c r="E111969" t="s">
        <v>12</v>
      </c>
      <c r="F111969" s="2">
        <v>5</v>
      </c>
      <c r="G111969">
        <v>10</v>
      </c>
      <c r="H111969" t="s">
        <v>47</v>
      </c>
      <c r="I111969" t="s">
        <v>567</v>
      </c>
      <c r="J111969" t="s">
        <v>36</v>
      </c>
      <c r="K111969" s="2">
        <v>50</v>
      </c>
      <c r="L111969" s="2">
        <v>11</v>
      </c>
      <c r="M111969" t="s">
        <v>49</v>
      </c>
    </row>
    <row r="111970" spans="1:13" x14ac:dyDescent="0.3">
      <c r="A111970" s="1">
        <v>38053</v>
      </c>
      <c r="B111970" t="s">
        <v>54</v>
      </c>
      <c r="C111970" t="s">
        <v>55</v>
      </c>
      <c r="D111970" t="s">
        <v>11</v>
      </c>
      <c r="E111970" t="s">
        <v>12</v>
      </c>
      <c r="F111970" s="2">
        <v>5</v>
      </c>
      <c r="G111970">
        <v>10</v>
      </c>
      <c r="H111970" t="s">
        <v>47</v>
      </c>
      <c r="I111970" t="s">
        <v>571</v>
      </c>
      <c r="J111970" t="s">
        <v>36</v>
      </c>
      <c r="K111970" s="2">
        <v>50</v>
      </c>
      <c r="L111970" s="2">
        <v>11</v>
      </c>
      <c r="M111970" t="s">
        <v>49</v>
      </c>
    </row>
    <row r="111971" spans="1:13" x14ac:dyDescent="0.3">
      <c r="A111971" s="1">
        <v>38783</v>
      </c>
      <c r="B111971" t="s">
        <v>54</v>
      </c>
      <c r="C111971" t="s">
        <v>55</v>
      </c>
      <c r="D111971" t="s">
        <v>11</v>
      </c>
      <c r="E111971" t="s">
        <v>12</v>
      </c>
      <c r="F111971" s="2">
        <v>5</v>
      </c>
      <c r="G111971">
        <v>10</v>
      </c>
      <c r="H111971" t="s">
        <v>47</v>
      </c>
      <c r="I111971" t="s">
        <v>575</v>
      </c>
      <c r="J111971" t="s">
        <v>36</v>
      </c>
      <c r="K111971" s="2">
        <v>50</v>
      </c>
      <c r="L111971" s="2">
        <v>11</v>
      </c>
      <c r="M111971" t="s">
        <v>49</v>
      </c>
    </row>
    <row r="111972" spans="1:13" x14ac:dyDescent="0.3">
      <c r="A111972" s="1">
        <v>38791</v>
      </c>
      <c r="B111972" t="s">
        <v>50</v>
      </c>
      <c r="C111972" t="s">
        <v>51</v>
      </c>
      <c r="D111972" t="s">
        <v>11</v>
      </c>
      <c r="E111972" t="s">
        <v>12</v>
      </c>
      <c r="F111972" s="2">
        <v>5</v>
      </c>
      <c r="G111972">
        <v>10</v>
      </c>
      <c r="H111972" t="s">
        <v>47</v>
      </c>
      <c r="I111972" t="s">
        <v>579</v>
      </c>
      <c r="J111972" t="s">
        <v>36</v>
      </c>
      <c r="K111972" s="2">
        <v>50</v>
      </c>
      <c r="L111972" s="2">
        <v>11</v>
      </c>
      <c r="M111972" t="s">
        <v>49</v>
      </c>
    </row>
    <row r="111973" spans="1:13" x14ac:dyDescent="0.3">
      <c r="A111973" s="1">
        <v>39970</v>
      </c>
      <c r="B111973" t="s">
        <v>195</v>
      </c>
      <c r="C111973" t="s">
        <v>196</v>
      </c>
      <c r="D111973" t="s">
        <v>11</v>
      </c>
      <c r="E111973" t="s">
        <v>12</v>
      </c>
      <c r="F111973" s="2">
        <v>5</v>
      </c>
      <c r="G111973">
        <v>10</v>
      </c>
      <c r="H111973" t="s">
        <v>47</v>
      </c>
      <c r="I111973" t="s">
        <v>583</v>
      </c>
      <c r="J111973" t="s">
        <v>36</v>
      </c>
      <c r="K111973" s="2">
        <v>50</v>
      </c>
      <c r="L111973" s="2">
        <v>11</v>
      </c>
      <c r="M111973" t="s">
        <v>49</v>
      </c>
    </row>
    <row r="111974" spans="1:13" x14ac:dyDescent="0.3">
      <c r="A111974" s="1">
        <v>38058</v>
      </c>
      <c r="B111974" t="s">
        <v>195</v>
      </c>
      <c r="C111974" t="s">
        <v>196</v>
      </c>
      <c r="D111974" t="s">
        <v>11</v>
      </c>
      <c r="E111974" t="s">
        <v>12</v>
      </c>
      <c r="F111974" s="2">
        <v>5</v>
      </c>
      <c r="G111974">
        <v>10</v>
      </c>
      <c r="H111974" t="s">
        <v>47</v>
      </c>
      <c r="I111974" t="s">
        <v>587</v>
      </c>
      <c r="J111974" t="s">
        <v>36</v>
      </c>
      <c r="K111974" s="2">
        <v>50</v>
      </c>
      <c r="L111974" s="2">
        <v>11</v>
      </c>
      <c r="M111974" t="s">
        <v>49</v>
      </c>
    </row>
    <row r="111975" spans="1:13" x14ac:dyDescent="0.3">
      <c r="A111975" s="1">
        <v>38788</v>
      </c>
      <c r="B111975" t="s">
        <v>772</v>
      </c>
      <c r="C111975" t="s">
        <v>773</v>
      </c>
      <c r="D111975" t="s">
        <v>11</v>
      </c>
      <c r="E111975" t="s">
        <v>12</v>
      </c>
      <c r="F111975" s="2">
        <v>5</v>
      </c>
      <c r="G111975">
        <v>10</v>
      </c>
      <c r="H111975" t="s">
        <v>47</v>
      </c>
      <c r="I111975" t="s">
        <v>591</v>
      </c>
      <c r="J111975" t="s">
        <v>36</v>
      </c>
      <c r="K111975" s="2">
        <v>50</v>
      </c>
      <c r="L111975" s="2">
        <v>11</v>
      </c>
      <c r="M111975" t="s">
        <v>49</v>
      </c>
    </row>
    <row r="111976" spans="1:13" x14ac:dyDescent="0.3">
      <c r="A111976" s="1">
        <v>38805</v>
      </c>
      <c r="B111976" t="s">
        <v>58</v>
      </c>
      <c r="C111976" t="s">
        <v>59</v>
      </c>
      <c r="D111976" t="s">
        <v>11</v>
      </c>
      <c r="E111976" t="s">
        <v>12</v>
      </c>
      <c r="F111976" s="2">
        <v>5</v>
      </c>
      <c r="G111976">
        <v>10</v>
      </c>
      <c r="H111976" t="s">
        <v>47</v>
      </c>
      <c r="I111976" t="s">
        <v>595</v>
      </c>
      <c r="J111976" t="s">
        <v>36</v>
      </c>
      <c r="K111976" s="2">
        <v>50</v>
      </c>
      <c r="L111976" s="2">
        <v>11</v>
      </c>
      <c r="M111976" t="s">
        <v>49</v>
      </c>
    </row>
    <row r="111977" spans="1:13" x14ac:dyDescent="0.3">
      <c r="A111977" s="1">
        <v>38055</v>
      </c>
      <c r="B111977" t="s">
        <v>429</v>
      </c>
      <c r="C111977" t="s">
        <v>46</v>
      </c>
      <c r="D111977" t="s">
        <v>11</v>
      </c>
      <c r="E111977" t="s">
        <v>12</v>
      </c>
      <c r="F111977" s="2">
        <v>5</v>
      </c>
      <c r="G111977">
        <v>10</v>
      </c>
      <c r="H111977" t="s">
        <v>47</v>
      </c>
      <c r="I111977" t="s">
        <v>599</v>
      </c>
      <c r="J111977" t="s">
        <v>36</v>
      </c>
      <c r="K111977" s="2">
        <v>50</v>
      </c>
      <c r="L111977" s="2">
        <v>11</v>
      </c>
      <c r="M111977" t="s">
        <v>49</v>
      </c>
    </row>
    <row r="111978" spans="1:13" x14ac:dyDescent="0.3">
      <c r="A111978" s="1">
        <v>38785</v>
      </c>
      <c r="B111978" t="s">
        <v>420</v>
      </c>
      <c r="C111978" t="s">
        <v>421</v>
      </c>
      <c r="D111978" t="s">
        <v>11</v>
      </c>
      <c r="E111978" t="s">
        <v>12</v>
      </c>
      <c r="F111978" s="2">
        <v>5</v>
      </c>
      <c r="G111978">
        <v>10</v>
      </c>
      <c r="H111978" t="s">
        <v>47</v>
      </c>
      <c r="I111978" t="s">
        <v>603</v>
      </c>
      <c r="J111978" t="s">
        <v>36</v>
      </c>
      <c r="K111978" s="2">
        <v>50</v>
      </c>
      <c r="L111978" s="2">
        <v>11</v>
      </c>
      <c r="M111978" t="s">
        <v>49</v>
      </c>
    </row>
    <row r="111979" spans="1:13" x14ac:dyDescent="0.3">
      <c r="A111979" s="1">
        <v>38802</v>
      </c>
      <c r="B111979" t="s">
        <v>54</v>
      </c>
      <c r="C111979" t="s">
        <v>55</v>
      </c>
      <c r="D111979" t="s">
        <v>11</v>
      </c>
      <c r="E111979" t="s">
        <v>12</v>
      </c>
      <c r="F111979" s="2">
        <v>5</v>
      </c>
      <c r="G111979">
        <v>10</v>
      </c>
      <c r="H111979" t="s">
        <v>47</v>
      </c>
      <c r="I111979" t="s">
        <v>607</v>
      </c>
      <c r="J111979" t="s">
        <v>36</v>
      </c>
      <c r="K111979" s="2">
        <v>50</v>
      </c>
      <c r="L111979" s="2">
        <v>11</v>
      </c>
      <c r="M111979" t="s">
        <v>49</v>
      </c>
    </row>
    <row r="111980" spans="1:13" x14ac:dyDescent="0.3">
      <c r="A111980" s="1">
        <v>38052</v>
      </c>
      <c r="B111980" t="s">
        <v>54</v>
      </c>
      <c r="C111980" t="s">
        <v>55</v>
      </c>
      <c r="D111980" t="s">
        <v>11</v>
      </c>
      <c r="E111980" t="s">
        <v>12</v>
      </c>
      <c r="F111980" s="2">
        <v>5</v>
      </c>
      <c r="G111980">
        <v>10</v>
      </c>
      <c r="H111980" t="s">
        <v>47</v>
      </c>
      <c r="I111980" t="s">
        <v>611</v>
      </c>
      <c r="J111980" t="s">
        <v>36</v>
      </c>
      <c r="K111980" s="2">
        <v>50</v>
      </c>
      <c r="L111980" s="2">
        <v>11</v>
      </c>
      <c r="M111980" t="s">
        <v>49</v>
      </c>
    </row>
    <row r="111981" spans="1:13" x14ac:dyDescent="0.3">
      <c r="A111981" s="1">
        <v>38060</v>
      </c>
      <c r="B111981" t="s">
        <v>50</v>
      </c>
      <c r="C111981" t="s">
        <v>51</v>
      </c>
      <c r="D111981" t="s">
        <v>11</v>
      </c>
      <c r="E111981" t="s">
        <v>12</v>
      </c>
      <c r="F111981" s="2">
        <v>5</v>
      </c>
      <c r="G111981">
        <v>10</v>
      </c>
      <c r="H111981" t="s">
        <v>47</v>
      </c>
      <c r="I111981" t="s">
        <v>615</v>
      </c>
      <c r="J111981" t="s">
        <v>36</v>
      </c>
      <c r="K111981" s="2">
        <v>50</v>
      </c>
      <c r="L111981" s="2">
        <v>11</v>
      </c>
      <c r="M111981" t="s">
        <v>49</v>
      </c>
    </row>
    <row r="111982" spans="1:13" x14ac:dyDescent="0.3">
      <c r="A111982" s="1">
        <v>38790</v>
      </c>
      <c r="B111982" t="s">
        <v>195</v>
      </c>
      <c r="C111982" t="s">
        <v>196</v>
      </c>
      <c r="D111982" t="s">
        <v>11</v>
      </c>
      <c r="E111982" t="s">
        <v>12</v>
      </c>
      <c r="F111982" s="2">
        <v>5</v>
      </c>
      <c r="G111982">
        <v>10</v>
      </c>
      <c r="H111982" t="s">
        <v>47</v>
      </c>
      <c r="I111982" t="s">
        <v>619</v>
      </c>
      <c r="J111982" t="s">
        <v>36</v>
      </c>
      <c r="K111982" s="2">
        <v>50</v>
      </c>
      <c r="L111982" s="2">
        <v>11</v>
      </c>
      <c r="M111982" t="s">
        <v>49</v>
      </c>
    </row>
    <row r="111983" spans="1:13" x14ac:dyDescent="0.3">
      <c r="A111983" s="1">
        <v>39969</v>
      </c>
      <c r="B111983" t="s">
        <v>772</v>
      </c>
      <c r="C111983" t="s">
        <v>773</v>
      </c>
      <c r="D111983" t="s">
        <v>11</v>
      </c>
      <c r="E111983" t="s">
        <v>12</v>
      </c>
      <c r="F111983" s="2">
        <v>5</v>
      </c>
      <c r="G111983">
        <v>10</v>
      </c>
      <c r="H111983" t="s">
        <v>47</v>
      </c>
      <c r="I111983" t="s">
        <v>623</v>
      </c>
      <c r="J111983" t="s">
        <v>36</v>
      </c>
      <c r="K111983" s="2">
        <v>50</v>
      </c>
      <c r="L111983" s="2">
        <v>11</v>
      </c>
      <c r="M111983" t="s">
        <v>49</v>
      </c>
    </row>
    <row r="111984" spans="1:13" x14ac:dyDescent="0.3">
      <c r="A111984" s="1">
        <v>38057</v>
      </c>
      <c r="B111984" t="s">
        <v>195</v>
      </c>
      <c r="C111984" t="s">
        <v>196</v>
      </c>
      <c r="D111984" t="s">
        <v>11</v>
      </c>
      <c r="E111984" t="s">
        <v>12</v>
      </c>
      <c r="F111984" s="2">
        <v>5</v>
      </c>
      <c r="G111984">
        <v>10</v>
      </c>
      <c r="H111984" t="s">
        <v>47</v>
      </c>
      <c r="I111984" t="s">
        <v>627</v>
      </c>
      <c r="J111984" t="s">
        <v>36</v>
      </c>
      <c r="K111984" s="2">
        <v>50</v>
      </c>
      <c r="L111984" s="2">
        <v>11</v>
      </c>
      <c r="M111984" t="s">
        <v>49</v>
      </c>
    </row>
    <row r="111985" spans="1:13" x14ac:dyDescent="0.3">
      <c r="A111985" s="1">
        <v>38787</v>
      </c>
      <c r="B111985" t="s">
        <v>58</v>
      </c>
      <c r="C111985" t="s">
        <v>59</v>
      </c>
      <c r="D111985" t="s">
        <v>11</v>
      </c>
      <c r="E111985" t="s">
        <v>12</v>
      </c>
      <c r="F111985" s="2">
        <v>5</v>
      </c>
      <c r="G111985">
        <v>10</v>
      </c>
      <c r="H111985" t="s">
        <v>47</v>
      </c>
      <c r="I111985" t="s">
        <v>631</v>
      </c>
      <c r="J111985" t="s">
        <v>36</v>
      </c>
      <c r="K111985" s="2">
        <v>50</v>
      </c>
      <c r="L111985" s="2">
        <v>11</v>
      </c>
      <c r="M111985" t="s">
        <v>49</v>
      </c>
    </row>
    <row r="111986" spans="1:13" x14ac:dyDescent="0.3">
      <c r="A111986" s="1">
        <v>38804</v>
      </c>
      <c r="B111986" t="s">
        <v>58</v>
      </c>
      <c r="C111986" t="s">
        <v>59</v>
      </c>
      <c r="D111986" t="s">
        <v>11</v>
      </c>
      <c r="E111986" t="s">
        <v>12</v>
      </c>
      <c r="F111986" s="2">
        <v>5</v>
      </c>
      <c r="G111986">
        <v>10</v>
      </c>
      <c r="H111986" t="s">
        <v>47</v>
      </c>
      <c r="I111986" t="s">
        <v>635</v>
      </c>
      <c r="J111986" t="s">
        <v>36</v>
      </c>
      <c r="K111986" s="2">
        <v>50</v>
      </c>
      <c r="L111986" s="2">
        <v>11</v>
      </c>
      <c r="M111986" t="s">
        <v>49</v>
      </c>
    </row>
    <row r="111987" spans="1:13" x14ac:dyDescent="0.3">
      <c r="A111987" s="1">
        <v>38054</v>
      </c>
      <c r="B111987" t="s">
        <v>54</v>
      </c>
      <c r="C111987" t="s">
        <v>55</v>
      </c>
      <c r="D111987" t="s">
        <v>11</v>
      </c>
      <c r="E111987" t="s">
        <v>12</v>
      </c>
      <c r="F111987" s="2">
        <v>5</v>
      </c>
      <c r="G111987">
        <v>10</v>
      </c>
      <c r="H111987" t="s">
        <v>47</v>
      </c>
      <c r="I111987" t="s">
        <v>639</v>
      </c>
      <c r="J111987" t="s">
        <v>36</v>
      </c>
      <c r="K111987" s="2">
        <v>50</v>
      </c>
      <c r="L111987" s="2">
        <v>11</v>
      </c>
      <c r="M111987" t="s">
        <v>49</v>
      </c>
    </row>
    <row r="111988" spans="1:13" x14ac:dyDescent="0.3">
      <c r="A111988" s="1">
        <v>38784</v>
      </c>
      <c r="B111988" t="s">
        <v>54</v>
      </c>
      <c r="C111988" t="s">
        <v>55</v>
      </c>
      <c r="D111988" t="s">
        <v>11</v>
      </c>
      <c r="E111988" t="s">
        <v>12</v>
      </c>
      <c r="F111988" s="2">
        <v>5</v>
      </c>
      <c r="G111988">
        <v>10</v>
      </c>
      <c r="H111988" t="s">
        <v>47</v>
      </c>
      <c r="I111988" t="s">
        <v>643</v>
      </c>
      <c r="J111988" t="s">
        <v>36</v>
      </c>
      <c r="K111988" s="2">
        <v>50</v>
      </c>
      <c r="L111988" s="2">
        <v>11</v>
      </c>
      <c r="M111988" t="s">
        <v>49</v>
      </c>
    </row>
    <row r="111989" spans="1:13" x14ac:dyDescent="0.3">
      <c r="A111989" s="1">
        <v>38801</v>
      </c>
      <c r="B111989" t="s">
        <v>45</v>
      </c>
      <c r="C111989" t="s">
        <v>46</v>
      </c>
      <c r="D111989" t="s">
        <v>11</v>
      </c>
      <c r="E111989" t="s">
        <v>12</v>
      </c>
      <c r="F111989" s="2">
        <v>5</v>
      </c>
      <c r="G111989">
        <v>10</v>
      </c>
      <c r="H111989" t="s">
        <v>47</v>
      </c>
      <c r="I111989" t="s">
        <v>647</v>
      </c>
      <c r="J111989" t="s">
        <v>36</v>
      </c>
      <c r="K111989" s="2">
        <v>50</v>
      </c>
      <c r="L111989" s="2">
        <v>11</v>
      </c>
      <c r="M111989" t="s">
        <v>49</v>
      </c>
    </row>
    <row r="111990" spans="1:13" x14ac:dyDescent="0.3">
      <c r="A111990" s="1">
        <v>38051</v>
      </c>
      <c r="B111990" t="s">
        <v>54</v>
      </c>
      <c r="C111990" t="s">
        <v>55</v>
      </c>
      <c r="D111990" t="s">
        <v>11</v>
      </c>
      <c r="E111990" t="s">
        <v>12</v>
      </c>
      <c r="F111990" s="2">
        <v>5</v>
      </c>
      <c r="G111990">
        <v>10</v>
      </c>
      <c r="H111990" t="s">
        <v>47</v>
      </c>
      <c r="I111990" t="s">
        <v>651</v>
      </c>
      <c r="J111990" t="s">
        <v>36</v>
      </c>
      <c r="K111990" s="2">
        <v>50</v>
      </c>
      <c r="L111990" s="2">
        <v>11</v>
      </c>
      <c r="M111990" t="s">
        <v>49</v>
      </c>
    </row>
    <row r="111991" spans="1:13" x14ac:dyDescent="0.3">
      <c r="A111991" s="1">
        <v>38059</v>
      </c>
      <c r="B111991" t="s">
        <v>50</v>
      </c>
      <c r="C111991" t="s">
        <v>51</v>
      </c>
      <c r="D111991" t="s">
        <v>11</v>
      </c>
      <c r="E111991" t="s">
        <v>12</v>
      </c>
      <c r="F111991" s="2">
        <v>5</v>
      </c>
      <c r="G111991">
        <v>10</v>
      </c>
      <c r="H111991" t="s">
        <v>47</v>
      </c>
      <c r="I111991" t="s">
        <v>655</v>
      </c>
      <c r="J111991" t="s">
        <v>36</v>
      </c>
      <c r="K111991" s="2">
        <v>50</v>
      </c>
      <c r="L111991" s="2">
        <v>11</v>
      </c>
      <c r="M111991" t="s">
        <v>49</v>
      </c>
    </row>
    <row r="111992" spans="1:13" x14ac:dyDescent="0.3">
      <c r="A111992" s="1">
        <v>38789</v>
      </c>
      <c r="B111992" t="s">
        <v>61</v>
      </c>
      <c r="C111992" t="s">
        <v>62</v>
      </c>
      <c r="D111992" t="s">
        <v>11</v>
      </c>
      <c r="E111992" t="s">
        <v>12</v>
      </c>
      <c r="F111992" s="2">
        <v>5</v>
      </c>
      <c r="G111992">
        <v>10</v>
      </c>
      <c r="H111992" t="s">
        <v>47</v>
      </c>
      <c r="I111992" t="s">
        <v>659</v>
      </c>
      <c r="J111992" t="s">
        <v>36</v>
      </c>
      <c r="K111992" s="2">
        <v>50</v>
      </c>
      <c r="L111992" s="2">
        <v>11</v>
      </c>
      <c r="M111992" t="s">
        <v>49</v>
      </c>
    </row>
    <row r="111993" spans="1:13" x14ac:dyDescent="0.3">
      <c r="A111993" s="1">
        <v>39968</v>
      </c>
      <c r="B111993" t="s">
        <v>58</v>
      </c>
      <c r="C111993" t="s">
        <v>59</v>
      </c>
      <c r="D111993" t="s">
        <v>11</v>
      </c>
      <c r="E111993" t="s">
        <v>12</v>
      </c>
      <c r="F111993" s="2">
        <v>5</v>
      </c>
      <c r="G111993">
        <v>10</v>
      </c>
      <c r="H111993" t="s">
        <v>47</v>
      </c>
      <c r="I111993" t="s">
        <v>663</v>
      </c>
      <c r="J111993" t="s">
        <v>36</v>
      </c>
      <c r="K111993" s="2">
        <v>50</v>
      </c>
      <c r="L111993" s="2">
        <v>11</v>
      </c>
      <c r="M111993" t="s">
        <v>49</v>
      </c>
    </row>
    <row r="111994" spans="1:13" x14ac:dyDescent="0.3">
      <c r="A111994" s="1">
        <v>38056</v>
      </c>
      <c r="B111994" t="s">
        <v>58</v>
      </c>
      <c r="C111994" t="s">
        <v>59</v>
      </c>
      <c r="D111994" t="s">
        <v>11</v>
      </c>
      <c r="E111994" t="s">
        <v>12</v>
      </c>
      <c r="F111994" s="2">
        <v>5</v>
      </c>
      <c r="G111994">
        <v>10</v>
      </c>
      <c r="H111994" t="s">
        <v>47</v>
      </c>
      <c r="I111994" t="s">
        <v>667</v>
      </c>
      <c r="J111994" t="s">
        <v>36</v>
      </c>
      <c r="K111994" s="2">
        <v>50</v>
      </c>
      <c r="L111994" s="2">
        <v>11</v>
      </c>
      <c r="M111994" t="s">
        <v>49</v>
      </c>
    </row>
    <row r="111995" spans="1:13" x14ac:dyDescent="0.3">
      <c r="A111995" s="1">
        <v>38786</v>
      </c>
      <c r="B111995" t="s">
        <v>429</v>
      </c>
      <c r="C111995" t="s">
        <v>46</v>
      </c>
      <c r="D111995" t="s">
        <v>11</v>
      </c>
      <c r="E111995" t="s">
        <v>12</v>
      </c>
      <c r="F111995" s="2">
        <v>5</v>
      </c>
      <c r="G111995">
        <v>10</v>
      </c>
      <c r="H111995" t="s">
        <v>47</v>
      </c>
      <c r="I111995" t="s">
        <v>671</v>
      </c>
      <c r="J111995" t="s">
        <v>36</v>
      </c>
      <c r="K111995" s="2">
        <v>50</v>
      </c>
      <c r="L111995" s="2">
        <v>11</v>
      </c>
      <c r="M111995" t="s">
        <v>49</v>
      </c>
    </row>
    <row r="111996" spans="1:13" x14ac:dyDescent="0.3">
      <c r="A111996" s="1">
        <v>38803</v>
      </c>
      <c r="B111996" t="s">
        <v>58</v>
      </c>
      <c r="C111996" t="s">
        <v>59</v>
      </c>
      <c r="D111996" t="s">
        <v>11</v>
      </c>
      <c r="E111996" t="s">
        <v>12</v>
      </c>
      <c r="F111996" s="2">
        <v>5</v>
      </c>
      <c r="G111996">
        <v>10</v>
      </c>
      <c r="H111996" t="s">
        <v>47</v>
      </c>
      <c r="I111996" t="s">
        <v>675</v>
      </c>
      <c r="J111996" t="s">
        <v>36</v>
      </c>
      <c r="K111996" s="2">
        <v>50</v>
      </c>
      <c r="L111996" s="2">
        <v>11</v>
      </c>
      <c r="M111996" t="s">
        <v>49</v>
      </c>
    </row>
    <row r="111997" spans="1:13" x14ac:dyDescent="0.3">
      <c r="A111997" s="1">
        <v>38053</v>
      </c>
      <c r="B111997" t="s">
        <v>54</v>
      </c>
      <c r="C111997" t="s">
        <v>55</v>
      </c>
      <c r="D111997" t="s">
        <v>11</v>
      </c>
      <c r="E111997" t="s">
        <v>12</v>
      </c>
      <c r="F111997" s="2">
        <v>5</v>
      </c>
      <c r="G111997">
        <v>10</v>
      </c>
      <c r="H111997" t="s">
        <v>47</v>
      </c>
      <c r="I111997" t="s">
        <v>679</v>
      </c>
      <c r="J111997" t="s">
        <v>36</v>
      </c>
      <c r="K111997" s="2">
        <v>50</v>
      </c>
      <c r="L111997" s="2">
        <v>11</v>
      </c>
      <c r="M111997" t="s">
        <v>49</v>
      </c>
    </row>
    <row r="111998" spans="1:13" x14ac:dyDescent="0.3">
      <c r="A111998" s="1">
        <v>38783</v>
      </c>
      <c r="B111998" t="s">
        <v>54</v>
      </c>
      <c r="C111998" t="s">
        <v>55</v>
      </c>
      <c r="D111998" t="s">
        <v>11</v>
      </c>
      <c r="E111998" t="s">
        <v>12</v>
      </c>
      <c r="F111998" s="2">
        <v>5</v>
      </c>
      <c r="G111998">
        <v>10</v>
      </c>
      <c r="H111998" t="s">
        <v>47</v>
      </c>
      <c r="I111998" t="s">
        <v>683</v>
      </c>
      <c r="J111998" t="s">
        <v>36</v>
      </c>
      <c r="K111998" s="2">
        <v>50</v>
      </c>
      <c r="L111998" s="2">
        <v>11</v>
      </c>
      <c r="M111998" t="s">
        <v>49</v>
      </c>
    </row>
    <row r="111999" spans="1:13" x14ac:dyDescent="0.3">
      <c r="A111999" s="1">
        <v>38791</v>
      </c>
      <c r="B111999" t="s">
        <v>50</v>
      </c>
      <c r="C111999" t="s">
        <v>51</v>
      </c>
      <c r="D111999" t="s">
        <v>11</v>
      </c>
      <c r="E111999" t="s">
        <v>12</v>
      </c>
      <c r="F111999" s="2">
        <v>5</v>
      </c>
      <c r="G111999">
        <v>10</v>
      </c>
      <c r="H111999" t="s">
        <v>47</v>
      </c>
      <c r="I111999" t="s">
        <v>687</v>
      </c>
      <c r="J111999" t="s">
        <v>36</v>
      </c>
      <c r="K111999" s="2">
        <v>50</v>
      </c>
      <c r="L111999" s="2">
        <v>11</v>
      </c>
      <c r="M111999" t="s">
        <v>49</v>
      </c>
    </row>
    <row r="112000" spans="1:13" x14ac:dyDescent="0.3">
      <c r="A112000" s="1">
        <v>39970</v>
      </c>
      <c r="B112000" t="s">
        <v>195</v>
      </c>
      <c r="C112000" t="s">
        <v>196</v>
      </c>
      <c r="D112000" t="s">
        <v>11</v>
      </c>
      <c r="E112000" t="s">
        <v>12</v>
      </c>
      <c r="F112000" s="2">
        <v>5</v>
      </c>
      <c r="G112000">
        <v>10</v>
      </c>
      <c r="H112000" t="s">
        <v>47</v>
      </c>
      <c r="I112000" t="s">
        <v>691</v>
      </c>
      <c r="J112000" t="s">
        <v>36</v>
      </c>
      <c r="K112000" s="2">
        <v>50</v>
      </c>
      <c r="L112000" s="2">
        <v>11</v>
      </c>
      <c r="M112000" t="s">
        <v>49</v>
      </c>
    </row>
    <row r="112001" spans="1:13" x14ac:dyDescent="0.3">
      <c r="A112001" s="1">
        <v>38058</v>
      </c>
      <c r="B112001" t="s">
        <v>195</v>
      </c>
      <c r="C112001" t="s">
        <v>196</v>
      </c>
      <c r="D112001" t="s">
        <v>11</v>
      </c>
      <c r="E112001" t="s">
        <v>12</v>
      </c>
      <c r="F112001" s="2">
        <v>5</v>
      </c>
      <c r="G112001">
        <v>10</v>
      </c>
      <c r="H112001" t="s">
        <v>47</v>
      </c>
      <c r="I112001" t="s">
        <v>695</v>
      </c>
      <c r="J112001" t="s">
        <v>36</v>
      </c>
      <c r="K112001" s="2">
        <v>50</v>
      </c>
      <c r="L112001" s="2">
        <v>11</v>
      </c>
      <c r="M112001" t="s">
        <v>49</v>
      </c>
    </row>
    <row r="112002" spans="1:13" x14ac:dyDescent="0.3">
      <c r="A112002" s="1">
        <v>38788</v>
      </c>
      <c r="B112002" t="s">
        <v>772</v>
      </c>
      <c r="C112002" t="s">
        <v>773</v>
      </c>
      <c r="D112002" t="s">
        <v>11</v>
      </c>
      <c r="E112002" t="s">
        <v>12</v>
      </c>
      <c r="F112002" s="2">
        <v>5</v>
      </c>
      <c r="G112002">
        <v>10</v>
      </c>
      <c r="H112002" t="s">
        <v>47</v>
      </c>
      <c r="I112002" t="s">
        <v>699</v>
      </c>
      <c r="J112002" t="s">
        <v>36</v>
      </c>
      <c r="K112002" s="2">
        <v>50</v>
      </c>
      <c r="L112002" s="2">
        <v>11</v>
      </c>
      <c r="M112002" t="s">
        <v>49</v>
      </c>
    </row>
    <row r="112003" spans="1:13" x14ac:dyDescent="0.3">
      <c r="A112003" s="1">
        <v>38805</v>
      </c>
      <c r="B112003" t="s">
        <v>58</v>
      </c>
      <c r="C112003" t="s">
        <v>59</v>
      </c>
      <c r="D112003" t="s">
        <v>11</v>
      </c>
      <c r="E112003" t="s">
        <v>12</v>
      </c>
      <c r="F112003" s="2">
        <v>5</v>
      </c>
      <c r="G112003">
        <v>10</v>
      </c>
      <c r="H112003" t="s">
        <v>47</v>
      </c>
      <c r="I112003" t="s">
        <v>703</v>
      </c>
      <c r="J112003" t="s">
        <v>36</v>
      </c>
      <c r="K112003" s="2">
        <v>50</v>
      </c>
      <c r="L112003" s="2">
        <v>11</v>
      </c>
      <c r="M112003" t="s">
        <v>49</v>
      </c>
    </row>
    <row r="112004" spans="1:13" x14ac:dyDescent="0.3">
      <c r="A112004" s="1">
        <v>38055</v>
      </c>
      <c r="B112004" t="s">
        <v>429</v>
      </c>
      <c r="C112004" t="s">
        <v>46</v>
      </c>
      <c r="D112004" t="s">
        <v>11</v>
      </c>
      <c r="E112004" t="s">
        <v>12</v>
      </c>
      <c r="F112004" s="2">
        <v>5</v>
      </c>
      <c r="G112004">
        <v>10</v>
      </c>
      <c r="H112004" t="s">
        <v>47</v>
      </c>
      <c r="I112004" t="s">
        <v>707</v>
      </c>
      <c r="J112004" t="s">
        <v>36</v>
      </c>
      <c r="K112004" s="2">
        <v>50</v>
      </c>
      <c r="L112004" s="2">
        <v>11</v>
      </c>
      <c r="M112004" t="s">
        <v>49</v>
      </c>
    </row>
    <row r="112005" spans="1:13" x14ac:dyDescent="0.3">
      <c r="A112005" s="1">
        <v>38785</v>
      </c>
      <c r="B112005" t="s">
        <v>420</v>
      </c>
      <c r="C112005" t="s">
        <v>421</v>
      </c>
      <c r="D112005" t="s">
        <v>11</v>
      </c>
      <c r="E112005" t="s">
        <v>12</v>
      </c>
      <c r="F112005" s="2">
        <v>5</v>
      </c>
      <c r="G112005">
        <v>10</v>
      </c>
      <c r="H112005" t="s">
        <v>47</v>
      </c>
      <c r="I112005" t="s">
        <v>711</v>
      </c>
      <c r="J112005" t="s">
        <v>36</v>
      </c>
      <c r="K112005" s="2">
        <v>50</v>
      </c>
      <c r="L112005" s="2">
        <v>11</v>
      </c>
      <c r="M112005" t="s">
        <v>49</v>
      </c>
    </row>
    <row r="112006" spans="1:13" x14ac:dyDescent="0.3">
      <c r="A112006" s="1">
        <v>38802</v>
      </c>
      <c r="B112006" t="s">
        <v>54</v>
      </c>
      <c r="C112006" t="s">
        <v>55</v>
      </c>
      <c r="D112006" t="s">
        <v>11</v>
      </c>
      <c r="E112006" t="s">
        <v>12</v>
      </c>
      <c r="F112006" s="2">
        <v>5</v>
      </c>
      <c r="G112006">
        <v>10</v>
      </c>
      <c r="H112006" t="s">
        <v>47</v>
      </c>
      <c r="I112006" t="s">
        <v>715</v>
      </c>
      <c r="J112006" t="s">
        <v>36</v>
      </c>
      <c r="K112006" s="2">
        <v>50</v>
      </c>
      <c r="L112006" s="2">
        <v>11</v>
      </c>
      <c r="M112006" t="s">
        <v>49</v>
      </c>
    </row>
    <row r="112007" spans="1:13" x14ac:dyDescent="0.3">
      <c r="A112007" s="1">
        <v>38052</v>
      </c>
      <c r="B112007" t="s">
        <v>54</v>
      </c>
      <c r="C112007" t="s">
        <v>55</v>
      </c>
      <c r="D112007" t="s">
        <v>11</v>
      </c>
      <c r="E112007" t="s">
        <v>12</v>
      </c>
      <c r="F112007" s="2">
        <v>5</v>
      </c>
      <c r="G112007">
        <v>10</v>
      </c>
      <c r="H112007" t="s">
        <v>47</v>
      </c>
      <c r="I112007" t="s">
        <v>719</v>
      </c>
      <c r="J112007" t="s">
        <v>36</v>
      </c>
      <c r="K112007" s="2">
        <v>50</v>
      </c>
      <c r="L112007" s="2">
        <v>11</v>
      </c>
      <c r="M112007" t="s">
        <v>49</v>
      </c>
    </row>
    <row r="112008" spans="1:13" x14ac:dyDescent="0.3">
      <c r="A112008" s="1">
        <v>38060</v>
      </c>
      <c r="B112008" t="s">
        <v>50</v>
      </c>
      <c r="C112008" t="s">
        <v>51</v>
      </c>
      <c r="D112008" t="s">
        <v>11</v>
      </c>
      <c r="E112008" t="s">
        <v>12</v>
      </c>
      <c r="F112008" s="2">
        <v>5</v>
      </c>
      <c r="G112008">
        <v>10</v>
      </c>
      <c r="H112008" t="s">
        <v>47</v>
      </c>
      <c r="I112008" t="s">
        <v>723</v>
      </c>
      <c r="J112008" t="s">
        <v>36</v>
      </c>
      <c r="K112008" s="2">
        <v>50</v>
      </c>
      <c r="L112008" s="2">
        <v>11</v>
      </c>
      <c r="M112008" t="s">
        <v>49</v>
      </c>
    </row>
    <row r="112009" spans="1:13" x14ac:dyDescent="0.3">
      <c r="A112009" s="1">
        <v>38790</v>
      </c>
      <c r="B112009" t="s">
        <v>195</v>
      </c>
      <c r="C112009" t="s">
        <v>196</v>
      </c>
      <c r="D112009" t="s">
        <v>11</v>
      </c>
      <c r="E112009" t="s">
        <v>12</v>
      </c>
      <c r="F112009" s="2">
        <v>5</v>
      </c>
      <c r="G112009">
        <v>10</v>
      </c>
      <c r="H112009" t="s">
        <v>47</v>
      </c>
      <c r="I112009" t="s">
        <v>727</v>
      </c>
      <c r="J112009" t="s">
        <v>36</v>
      </c>
      <c r="K112009" s="2">
        <v>50</v>
      </c>
      <c r="L112009" s="2">
        <v>11</v>
      </c>
      <c r="M112009" t="s">
        <v>49</v>
      </c>
    </row>
    <row r="112010" spans="1:13" x14ac:dyDescent="0.3">
      <c r="A112010" s="1">
        <v>39331</v>
      </c>
      <c r="B112010" t="s">
        <v>58</v>
      </c>
      <c r="C112010" t="s">
        <v>59</v>
      </c>
      <c r="D112010" t="s">
        <v>11</v>
      </c>
      <c r="E112010" t="s">
        <v>12</v>
      </c>
      <c r="F112010" s="2">
        <v>5</v>
      </c>
      <c r="G112010">
        <v>15</v>
      </c>
      <c r="H112010" t="s">
        <v>47</v>
      </c>
      <c r="I112010" t="s">
        <v>503</v>
      </c>
      <c r="J112010" t="s">
        <v>36</v>
      </c>
      <c r="K112010" s="2">
        <v>75</v>
      </c>
      <c r="L112010" s="2">
        <v>16.5</v>
      </c>
      <c r="M112010" t="s">
        <v>49</v>
      </c>
    </row>
    <row r="112011" spans="1:13" x14ac:dyDescent="0.3">
      <c r="A112011" s="1">
        <v>38762</v>
      </c>
      <c r="B112011" t="s">
        <v>45</v>
      </c>
      <c r="C112011" t="s">
        <v>46</v>
      </c>
      <c r="D112011" t="s">
        <v>11</v>
      </c>
      <c r="E112011" t="s">
        <v>12</v>
      </c>
      <c r="F112011" s="2">
        <v>5</v>
      </c>
      <c r="G112011">
        <v>15</v>
      </c>
      <c r="H112011" t="s">
        <v>47</v>
      </c>
      <c r="I112011" t="s">
        <v>507</v>
      </c>
      <c r="J112011" t="s">
        <v>36</v>
      </c>
      <c r="K112011" s="2">
        <v>75</v>
      </c>
      <c r="L112011" s="2">
        <v>16.5</v>
      </c>
      <c r="M112011" t="s">
        <v>49</v>
      </c>
    </row>
    <row r="112012" spans="1:13" x14ac:dyDescent="0.3">
      <c r="A112012" s="1">
        <v>37759</v>
      </c>
      <c r="B112012" t="s">
        <v>420</v>
      </c>
      <c r="C112012" t="s">
        <v>421</v>
      </c>
      <c r="D112012" t="s">
        <v>11</v>
      </c>
      <c r="E112012" t="s">
        <v>12</v>
      </c>
      <c r="F112012" s="2">
        <v>5</v>
      </c>
      <c r="G112012">
        <v>15</v>
      </c>
      <c r="H112012" t="s">
        <v>47</v>
      </c>
      <c r="I112012" t="s">
        <v>511</v>
      </c>
      <c r="J112012" t="s">
        <v>36</v>
      </c>
      <c r="K112012" s="2">
        <v>75</v>
      </c>
      <c r="L112012" s="2">
        <v>16.5</v>
      </c>
      <c r="M112012" t="s">
        <v>49</v>
      </c>
    </row>
    <row r="112013" spans="1:13" x14ac:dyDescent="0.3">
      <c r="A112013" s="1">
        <v>37758</v>
      </c>
      <c r="B112013" t="s">
        <v>45</v>
      </c>
      <c r="C112013" t="s">
        <v>46</v>
      </c>
      <c r="D112013" t="s">
        <v>11</v>
      </c>
      <c r="E112013" t="s">
        <v>12</v>
      </c>
      <c r="F112013" s="2">
        <v>5</v>
      </c>
      <c r="G112013">
        <v>15</v>
      </c>
      <c r="H112013" t="s">
        <v>47</v>
      </c>
      <c r="I112013" t="s">
        <v>515</v>
      </c>
      <c r="J112013" t="s">
        <v>36</v>
      </c>
      <c r="K112013" s="2">
        <v>75</v>
      </c>
      <c r="L112013" s="2">
        <v>16.5</v>
      </c>
      <c r="M112013" t="s">
        <v>49</v>
      </c>
    </row>
    <row r="112014" spans="1:13" x14ac:dyDescent="0.3">
      <c r="A112014" s="1">
        <v>38049</v>
      </c>
      <c r="B112014" t="s">
        <v>195</v>
      </c>
      <c r="C112014" t="s">
        <v>196</v>
      </c>
      <c r="D112014" t="s">
        <v>11</v>
      </c>
      <c r="E112014" t="s">
        <v>12</v>
      </c>
      <c r="F112014" s="2">
        <v>5</v>
      </c>
      <c r="G112014">
        <v>15</v>
      </c>
      <c r="H112014" t="s">
        <v>47</v>
      </c>
      <c r="I112014" t="s">
        <v>519</v>
      </c>
      <c r="J112014" t="s">
        <v>36</v>
      </c>
      <c r="K112014" s="2">
        <v>75</v>
      </c>
      <c r="L112014" s="2">
        <v>16.5</v>
      </c>
      <c r="M112014" t="s">
        <v>49</v>
      </c>
    </row>
    <row r="112015" spans="1:13" x14ac:dyDescent="0.3">
      <c r="A112015" s="1">
        <v>39330</v>
      </c>
      <c r="B112015" t="s">
        <v>58</v>
      </c>
      <c r="C112015" t="s">
        <v>59</v>
      </c>
      <c r="D112015" t="s">
        <v>11</v>
      </c>
      <c r="E112015" t="s">
        <v>12</v>
      </c>
      <c r="F112015" s="2">
        <v>5</v>
      </c>
      <c r="G112015">
        <v>15</v>
      </c>
      <c r="H112015" t="s">
        <v>47</v>
      </c>
      <c r="I112015" t="s">
        <v>523</v>
      </c>
      <c r="J112015" t="s">
        <v>36</v>
      </c>
      <c r="K112015" s="2">
        <v>75</v>
      </c>
      <c r="L112015" s="2">
        <v>16.5</v>
      </c>
      <c r="M112015" t="s">
        <v>49</v>
      </c>
    </row>
    <row r="112016" spans="1:13" x14ac:dyDescent="0.3">
      <c r="A112016" s="1">
        <v>38761</v>
      </c>
      <c r="B112016" t="s">
        <v>45</v>
      </c>
      <c r="C112016" t="s">
        <v>46</v>
      </c>
      <c r="D112016" t="s">
        <v>11</v>
      </c>
      <c r="E112016" t="s">
        <v>12</v>
      </c>
      <c r="F112016" s="2">
        <v>5</v>
      </c>
      <c r="G112016">
        <v>15</v>
      </c>
      <c r="H112016" t="s">
        <v>47</v>
      </c>
      <c r="I112016" t="s">
        <v>527</v>
      </c>
      <c r="J112016" t="s">
        <v>36</v>
      </c>
      <c r="K112016" s="2">
        <v>75</v>
      </c>
      <c r="L112016" s="2">
        <v>16.5</v>
      </c>
      <c r="M112016" t="s">
        <v>49</v>
      </c>
    </row>
    <row r="112017" spans="1:13" x14ac:dyDescent="0.3">
      <c r="A112017" s="1">
        <v>37725</v>
      </c>
      <c r="B112017" t="s">
        <v>54</v>
      </c>
      <c r="C112017" t="s">
        <v>55</v>
      </c>
      <c r="D112017" t="s">
        <v>11</v>
      </c>
      <c r="E112017" t="s">
        <v>12</v>
      </c>
      <c r="F112017" s="2">
        <v>5</v>
      </c>
      <c r="G112017">
        <v>15</v>
      </c>
      <c r="H112017" t="s">
        <v>47</v>
      </c>
      <c r="I112017" t="s">
        <v>531</v>
      </c>
      <c r="J112017" t="s">
        <v>36</v>
      </c>
      <c r="K112017" s="2">
        <v>75</v>
      </c>
      <c r="L112017" s="2">
        <v>16.5</v>
      </c>
      <c r="M112017" t="s">
        <v>49</v>
      </c>
    </row>
    <row r="112018" spans="1:13" x14ac:dyDescent="0.3">
      <c r="A112018" s="1">
        <v>37682</v>
      </c>
      <c r="B112018" t="s">
        <v>45</v>
      </c>
      <c r="C112018" t="s">
        <v>46</v>
      </c>
      <c r="D112018" t="s">
        <v>11</v>
      </c>
      <c r="E112018" t="s">
        <v>12</v>
      </c>
      <c r="F112018" s="2">
        <v>5</v>
      </c>
      <c r="G112018">
        <v>15</v>
      </c>
      <c r="H112018" t="s">
        <v>47</v>
      </c>
      <c r="I112018" t="s">
        <v>535</v>
      </c>
      <c r="J112018" t="s">
        <v>36</v>
      </c>
      <c r="K112018" s="2">
        <v>75</v>
      </c>
      <c r="L112018" s="2">
        <v>16.5</v>
      </c>
      <c r="M112018" t="s">
        <v>49</v>
      </c>
    </row>
    <row r="112019" spans="1:13" x14ac:dyDescent="0.3">
      <c r="A112019" s="1">
        <v>38048</v>
      </c>
      <c r="B112019" t="s">
        <v>61</v>
      </c>
      <c r="C112019" t="s">
        <v>62</v>
      </c>
      <c r="D112019" t="s">
        <v>11</v>
      </c>
      <c r="E112019" t="s">
        <v>12</v>
      </c>
      <c r="F112019" s="2">
        <v>5</v>
      </c>
      <c r="G112019">
        <v>15</v>
      </c>
      <c r="H112019" t="s">
        <v>47</v>
      </c>
      <c r="I112019" t="s">
        <v>539</v>
      </c>
      <c r="J112019" t="s">
        <v>36</v>
      </c>
      <c r="K112019" s="2">
        <v>75</v>
      </c>
      <c r="L112019" s="2">
        <v>16.5</v>
      </c>
      <c r="M112019" t="s">
        <v>49</v>
      </c>
    </row>
    <row r="112020" spans="1:13" x14ac:dyDescent="0.3">
      <c r="A112020" s="1">
        <v>39329</v>
      </c>
      <c r="B112020" t="s">
        <v>429</v>
      </c>
      <c r="C112020" t="s">
        <v>46</v>
      </c>
      <c r="D112020" t="s">
        <v>11</v>
      </c>
      <c r="E112020" t="s">
        <v>12</v>
      </c>
      <c r="F112020" s="2">
        <v>5</v>
      </c>
      <c r="G112020">
        <v>15</v>
      </c>
      <c r="H112020" t="s">
        <v>47</v>
      </c>
      <c r="I112020" t="s">
        <v>543</v>
      </c>
      <c r="J112020" t="s">
        <v>36</v>
      </c>
      <c r="K112020" s="2">
        <v>75</v>
      </c>
      <c r="L112020" s="2">
        <v>16.5</v>
      </c>
      <c r="M112020" t="s">
        <v>49</v>
      </c>
    </row>
    <row r="112021" spans="1:13" x14ac:dyDescent="0.3">
      <c r="A112021" s="1">
        <v>38760</v>
      </c>
      <c r="B112021" t="s">
        <v>45</v>
      </c>
      <c r="C112021" t="s">
        <v>46</v>
      </c>
      <c r="D112021" t="s">
        <v>11</v>
      </c>
      <c r="E112021" t="s">
        <v>12</v>
      </c>
      <c r="F112021" s="2">
        <v>5</v>
      </c>
      <c r="G112021">
        <v>15</v>
      </c>
      <c r="H112021" t="s">
        <v>47</v>
      </c>
      <c r="I112021" t="s">
        <v>547</v>
      </c>
      <c r="J112021" t="s">
        <v>36</v>
      </c>
      <c r="K112021" s="2">
        <v>75</v>
      </c>
      <c r="L112021" s="2">
        <v>16.5</v>
      </c>
      <c r="M112021" t="s">
        <v>49</v>
      </c>
    </row>
    <row r="112022" spans="1:13" x14ac:dyDescent="0.3">
      <c r="A112022" s="1">
        <v>38768</v>
      </c>
      <c r="B112022" t="s">
        <v>50</v>
      </c>
      <c r="C112022" t="s">
        <v>51</v>
      </c>
      <c r="D112022" t="s">
        <v>11</v>
      </c>
      <c r="E112022" t="s">
        <v>12</v>
      </c>
      <c r="F112022" s="2">
        <v>5</v>
      </c>
      <c r="G112022">
        <v>15</v>
      </c>
      <c r="H112022" t="s">
        <v>47</v>
      </c>
      <c r="I112022" t="s">
        <v>551</v>
      </c>
      <c r="J112022" t="s">
        <v>36</v>
      </c>
      <c r="K112022" s="2">
        <v>75</v>
      </c>
      <c r="L112022" s="2">
        <v>16.5</v>
      </c>
      <c r="M112022" t="s">
        <v>49</v>
      </c>
    </row>
    <row r="112023" spans="1:13" x14ac:dyDescent="0.3">
      <c r="A112023" s="1">
        <v>37815</v>
      </c>
      <c r="B112023" t="s">
        <v>45</v>
      </c>
      <c r="C112023" t="s">
        <v>46</v>
      </c>
      <c r="D112023" t="s">
        <v>11</v>
      </c>
      <c r="E112023" t="s">
        <v>12</v>
      </c>
      <c r="F112023" s="2">
        <v>5</v>
      </c>
      <c r="G112023">
        <v>15</v>
      </c>
      <c r="H112023" t="s">
        <v>47</v>
      </c>
      <c r="I112023" t="s">
        <v>555</v>
      </c>
      <c r="J112023" t="s">
        <v>36</v>
      </c>
      <c r="K112023" s="2">
        <v>75</v>
      </c>
      <c r="L112023" s="2">
        <v>16.5</v>
      </c>
      <c r="M112023" t="s">
        <v>49</v>
      </c>
    </row>
    <row r="112024" spans="1:13" x14ac:dyDescent="0.3">
      <c r="A112024" s="1">
        <v>37820</v>
      </c>
      <c r="B112024" t="s">
        <v>772</v>
      </c>
      <c r="C112024" t="s">
        <v>773</v>
      </c>
      <c r="D112024" t="s">
        <v>11</v>
      </c>
      <c r="E112024" t="s">
        <v>12</v>
      </c>
      <c r="F112024" s="2">
        <v>5</v>
      </c>
      <c r="G112024">
        <v>15</v>
      </c>
      <c r="H112024" t="s">
        <v>47</v>
      </c>
      <c r="I112024" t="s">
        <v>559</v>
      </c>
      <c r="J112024" t="s">
        <v>36</v>
      </c>
      <c r="K112024" s="2">
        <v>75</v>
      </c>
      <c r="L112024" s="2">
        <v>16.5</v>
      </c>
      <c r="M112024" t="s">
        <v>49</v>
      </c>
    </row>
    <row r="112025" spans="1:13" x14ac:dyDescent="0.3">
      <c r="A112025" s="1">
        <v>38066</v>
      </c>
      <c r="B112025" t="s">
        <v>429</v>
      </c>
      <c r="C112025" t="s">
        <v>46</v>
      </c>
      <c r="D112025" t="s">
        <v>11</v>
      </c>
      <c r="E112025" t="s">
        <v>12</v>
      </c>
      <c r="F112025" s="2">
        <v>5</v>
      </c>
      <c r="G112025">
        <v>15</v>
      </c>
      <c r="H112025" t="s">
        <v>47</v>
      </c>
      <c r="I112025" t="s">
        <v>563</v>
      </c>
      <c r="J112025" t="s">
        <v>36</v>
      </c>
      <c r="K112025" s="2">
        <v>75</v>
      </c>
      <c r="L112025" s="2">
        <v>16.5</v>
      </c>
      <c r="M112025" t="s">
        <v>49</v>
      </c>
    </row>
    <row r="112026" spans="1:13" x14ac:dyDescent="0.3">
      <c r="A112026" s="1">
        <v>39336</v>
      </c>
      <c r="B112026" t="s">
        <v>50</v>
      </c>
      <c r="C112026" t="s">
        <v>51</v>
      </c>
      <c r="D112026" t="s">
        <v>11</v>
      </c>
      <c r="E112026" t="s">
        <v>12</v>
      </c>
      <c r="F112026" s="2">
        <v>5</v>
      </c>
      <c r="G112026">
        <v>15</v>
      </c>
      <c r="H112026" t="s">
        <v>47</v>
      </c>
      <c r="I112026" t="s">
        <v>567</v>
      </c>
      <c r="J112026" t="s">
        <v>36</v>
      </c>
      <c r="K112026" s="2">
        <v>75</v>
      </c>
      <c r="L112026" s="2">
        <v>16.5</v>
      </c>
      <c r="M112026" t="s">
        <v>49</v>
      </c>
    </row>
    <row r="112027" spans="1:13" x14ac:dyDescent="0.3">
      <c r="A112027" s="1">
        <v>38767</v>
      </c>
      <c r="B112027" t="s">
        <v>195</v>
      </c>
      <c r="C112027" t="s">
        <v>196</v>
      </c>
      <c r="D112027" t="s">
        <v>11</v>
      </c>
      <c r="E112027" t="s">
        <v>12</v>
      </c>
      <c r="F112027" s="2">
        <v>5</v>
      </c>
      <c r="G112027">
        <v>15</v>
      </c>
      <c r="H112027" t="s">
        <v>47</v>
      </c>
      <c r="I112027" t="s">
        <v>571</v>
      </c>
      <c r="J112027" t="s">
        <v>36</v>
      </c>
      <c r="K112027" s="2">
        <v>75</v>
      </c>
      <c r="L112027" s="2">
        <v>16.5</v>
      </c>
      <c r="M112027" t="s">
        <v>49</v>
      </c>
    </row>
    <row r="112028" spans="1:13" x14ac:dyDescent="0.3">
      <c r="A112028" s="1">
        <v>37757</v>
      </c>
      <c r="B112028" t="s">
        <v>50</v>
      </c>
      <c r="C112028" t="s">
        <v>51</v>
      </c>
      <c r="D112028" t="s">
        <v>11</v>
      </c>
      <c r="E112028" t="s">
        <v>12</v>
      </c>
      <c r="F112028" s="2">
        <v>5</v>
      </c>
      <c r="G112028">
        <v>15</v>
      </c>
      <c r="H112028" t="s">
        <v>47</v>
      </c>
      <c r="I112028" t="s">
        <v>575</v>
      </c>
      <c r="J112028" t="s">
        <v>36</v>
      </c>
      <c r="K112028" s="2">
        <v>75</v>
      </c>
      <c r="L112028" s="2">
        <v>16.5</v>
      </c>
      <c r="M112028" t="s">
        <v>49</v>
      </c>
    </row>
    <row r="112029" spans="1:13" x14ac:dyDescent="0.3">
      <c r="A112029" s="1">
        <v>37800</v>
      </c>
      <c r="B112029" t="s">
        <v>772</v>
      </c>
      <c r="C112029" t="s">
        <v>773</v>
      </c>
      <c r="D112029" t="s">
        <v>11</v>
      </c>
      <c r="E112029" t="s">
        <v>12</v>
      </c>
      <c r="F112029" s="2">
        <v>5</v>
      </c>
      <c r="G112029">
        <v>15</v>
      </c>
      <c r="H112029" t="s">
        <v>47</v>
      </c>
      <c r="I112029" t="s">
        <v>579</v>
      </c>
      <c r="J112029" t="s">
        <v>36</v>
      </c>
      <c r="K112029" s="2">
        <v>75</v>
      </c>
      <c r="L112029" s="2">
        <v>16.5</v>
      </c>
      <c r="M112029" t="s">
        <v>49</v>
      </c>
    </row>
    <row r="112030" spans="1:13" x14ac:dyDescent="0.3">
      <c r="A112030" s="1">
        <v>38065</v>
      </c>
      <c r="B112030" t="s">
        <v>429</v>
      </c>
      <c r="C112030" t="s">
        <v>46</v>
      </c>
      <c r="D112030" t="s">
        <v>11</v>
      </c>
      <c r="E112030" t="s">
        <v>12</v>
      </c>
      <c r="F112030" s="2">
        <v>5</v>
      </c>
      <c r="G112030">
        <v>15</v>
      </c>
      <c r="H112030" t="s">
        <v>47</v>
      </c>
      <c r="I112030" t="s">
        <v>583</v>
      </c>
      <c r="J112030" t="s">
        <v>36</v>
      </c>
      <c r="K112030" s="2">
        <v>75</v>
      </c>
      <c r="L112030" s="2">
        <v>16.5</v>
      </c>
      <c r="M112030" t="s">
        <v>49</v>
      </c>
    </row>
    <row r="112031" spans="1:13" x14ac:dyDescent="0.3">
      <c r="A112031" s="1">
        <v>39335</v>
      </c>
      <c r="B112031" t="s">
        <v>61</v>
      </c>
      <c r="C112031" t="s">
        <v>62</v>
      </c>
      <c r="D112031" t="s">
        <v>11</v>
      </c>
      <c r="E112031" t="s">
        <v>12</v>
      </c>
      <c r="F112031" s="2">
        <v>5</v>
      </c>
      <c r="G112031">
        <v>15</v>
      </c>
      <c r="H112031" t="s">
        <v>47</v>
      </c>
      <c r="I112031" t="s">
        <v>587</v>
      </c>
      <c r="J112031" t="s">
        <v>36</v>
      </c>
      <c r="K112031" s="2">
        <v>75</v>
      </c>
      <c r="L112031" s="2">
        <v>16.5</v>
      </c>
      <c r="M112031" t="s">
        <v>49</v>
      </c>
    </row>
    <row r="112032" spans="1:13" x14ac:dyDescent="0.3">
      <c r="A112032" s="1">
        <v>38766</v>
      </c>
      <c r="B112032" t="s">
        <v>772</v>
      </c>
      <c r="C112032" t="s">
        <v>773</v>
      </c>
      <c r="D112032" t="s">
        <v>11</v>
      </c>
      <c r="E112032" t="s">
        <v>12</v>
      </c>
      <c r="F112032" s="2">
        <v>5</v>
      </c>
      <c r="G112032">
        <v>15</v>
      </c>
      <c r="H112032" t="s">
        <v>47</v>
      </c>
      <c r="I112032" t="s">
        <v>591</v>
      </c>
      <c r="J112032" t="s">
        <v>36</v>
      </c>
      <c r="K112032" s="2">
        <v>75</v>
      </c>
      <c r="L112032" s="2">
        <v>16.5</v>
      </c>
      <c r="M112032" t="s">
        <v>49</v>
      </c>
    </row>
    <row r="112033" spans="1:13" x14ac:dyDescent="0.3">
      <c r="A112033" s="1">
        <v>37764</v>
      </c>
      <c r="B112033" t="s">
        <v>774</v>
      </c>
      <c r="C112033" t="s">
        <v>775</v>
      </c>
      <c r="D112033" t="s">
        <v>11</v>
      </c>
      <c r="E112033" t="s">
        <v>12</v>
      </c>
      <c r="F112033" s="2">
        <v>5</v>
      </c>
      <c r="G112033">
        <v>15</v>
      </c>
      <c r="H112033" t="s">
        <v>47</v>
      </c>
      <c r="I112033" t="s">
        <v>595</v>
      </c>
      <c r="J112033" t="s">
        <v>36</v>
      </c>
      <c r="K112033" s="2">
        <v>75</v>
      </c>
      <c r="L112033" s="2">
        <v>16.5</v>
      </c>
      <c r="M112033" t="s">
        <v>49</v>
      </c>
    </row>
    <row r="112034" spans="1:13" x14ac:dyDescent="0.3">
      <c r="A112034" s="1">
        <v>37822</v>
      </c>
      <c r="B112034" t="s">
        <v>429</v>
      </c>
      <c r="C112034" t="s">
        <v>46</v>
      </c>
      <c r="D112034" t="s">
        <v>11</v>
      </c>
      <c r="E112034" t="s">
        <v>12</v>
      </c>
      <c r="F112034" s="2">
        <v>5</v>
      </c>
      <c r="G112034">
        <v>15</v>
      </c>
      <c r="H112034" t="s">
        <v>47</v>
      </c>
      <c r="I112034" t="s">
        <v>599</v>
      </c>
      <c r="J112034" t="s">
        <v>36</v>
      </c>
      <c r="K112034" s="2">
        <v>75</v>
      </c>
      <c r="L112034" s="2">
        <v>16.5</v>
      </c>
      <c r="M112034" t="s">
        <v>49</v>
      </c>
    </row>
    <row r="112035" spans="1:13" x14ac:dyDescent="0.3">
      <c r="A112035" s="1">
        <v>38064</v>
      </c>
      <c r="B112035" t="s">
        <v>54</v>
      </c>
      <c r="C112035" t="s">
        <v>55</v>
      </c>
      <c r="D112035" t="s">
        <v>11</v>
      </c>
      <c r="E112035" t="s">
        <v>12</v>
      </c>
      <c r="F112035" s="2">
        <v>5</v>
      </c>
      <c r="G112035">
        <v>15</v>
      </c>
      <c r="H112035" t="s">
        <v>47</v>
      </c>
      <c r="I112035" t="s">
        <v>603</v>
      </c>
      <c r="J112035" t="s">
        <v>36</v>
      </c>
      <c r="K112035" s="2">
        <v>75</v>
      </c>
      <c r="L112035" s="2">
        <v>16.5</v>
      </c>
      <c r="M112035" t="s">
        <v>49</v>
      </c>
    </row>
    <row r="112036" spans="1:13" x14ac:dyDescent="0.3">
      <c r="A112036" s="1">
        <v>39334</v>
      </c>
      <c r="B112036" t="s">
        <v>58</v>
      </c>
      <c r="C112036" t="s">
        <v>59</v>
      </c>
      <c r="D112036" t="s">
        <v>11</v>
      </c>
      <c r="E112036" t="s">
        <v>12</v>
      </c>
      <c r="F112036" s="2">
        <v>5</v>
      </c>
      <c r="G112036">
        <v>15</v>
      </c>
      <c r="H112036" t="s">
        <v>47</v>
      </c>
      <c r="I112036" t="s">
        <v>607</v>
      </c>
      <c r="J112036" t="s">
        <v>36</v>
      </c>
      <c r="K112036" s="2">
        <v>75</v>
      </c>
      <c r="L112036" s="2">
        <v>16.5</v>
      </c>
      <c r="M112036" t="s">
        <v>49</v>
      </c>
    </row>
    <row r="112037" spans="1:13" x14ac:dyDescent="0.3">
      <c r="A112037" s="1">
        <v>38765</v>
      </c>
      <c r="B112037" t="s">
        <v>58</v>
      </c>
      <c r="C112037" t="s">
        <v>59</v>
      </c>
      <c r="D112037" t="s">
        <v>11</v>
      </c>
      <c r="E112037" t="s">
        <v>12</v>
      </c>
      <c r="F112037" s="2">
        <v>5</v>
      </c>
      <c r="G112037">
        <v>15</v>
      </c>
      <c r="H112037" t="s">
        <v>47</v>
      </c>
      <c r="I112037" t="s">
        <v>611</v>
      </c>
      <c r="J112037" t="s">
        <v>36</v>
      </c>
      <c r="K112037" s="2">
        <v>75</v>
      </c>
      <c r="L112037" s="2">
        <v>16.5</v>
      </c>
      <c r="M112037" t="s">
        <v>49</v>
      </c>
    </row>
    <row r="112038" spans="1:13" x14ac:dyDescent="0.3">
      <c r="A112038" s="1">
        <v>37666</v>
      </c>
      <c r="B112038" t="s">
        <v>58</v>
      </c>
      <c r="C112038" t="s">
        <v>59</v>
      </c>
      <c r="D112038" t="s">
        <v>11</v>
      </c>
      <c r="E112038" t="s">
        <v>12</v>
      </c>
      <c r="F112038" s="2">
        <v>5</v>
      </c>
      <c r="G112038">
        <v>15</v>
      </c>
      <c r="H112038" t="s">
        <v>47</v>
      </c>
      <c r="I112038" t="s">
        <v>615</v>
      </c>
      <c r="J112038" t="s">
        <v>36</v>
      </c>
      <c r="K112038" s="2">
        <v>75</v>
      </c>
      <c r="L112038" s="2">
        <v>16.5</v>
      </c>
      <c r="M112038" t="s">
        <v>49</v>
      </c>
    </row>
    <row r="112039" spans="1:13" x14ac:dyDescent="0.3">
      <c r="A112039" s="1">
        <v>37795</v>
      </c>
      <c r="B112039" t="s">
        <v>420</v>
      </c>
      <c r="C112039" t="s">
        <v>421</v>
      </c>
      <c r="D112039" t="s">
        <v>11</v>
      </c>
      <c r="E112039" t="s">
        <v>12</v>
      </c>
      <c r="F112039" s="2">
        <v>5</v>
      </c>
      <c r="G112039">
        <v>15</v>
      </c>
      <c r="H112039" t="s">
        <v>47</v>
      </c>
      <c r="I112039" t="s">
        <v>619</v>
      </c>
      <c r="J112039" t="s">
        <v>36</v>
      </c>
      <c r="K112039" s="2">
        <v>75</v>
      </c>
      <c r="L112039" s="2">
        <v>16.5</v>
      </c>
      <c r="M112039" t="s">
        <v>49</v>
      </c>
    </row>
    <row r="112040" spans="1:13" x14ac:dyDescent="0.3">
      <c r="A112040" s="1">
        <v>38063</v>
      </c>
      <c r="B112040" t="s">
        <v>54</v>
      </c>
      <c r="C112040" t="s">
        <v>55</v>
      </c>
      <c r="D112040" t="s">
        <v>11</v>
      </c>
      <c r="E112040" t="s">
        <v>12</v>
      </c>
      <c r="F112040" s="2">
        <v>5</v>
      </c>
      <c r="G112040">
        <v>15</v>
      </c>
      <c r="H112040" t="s">
        <v>47</v>
      </c>
      <c r="I112040" t="s">
        <v>623</v>
      </c>
      <c r="J112040" t="s">
        <v>36</v>
      </c>
      <c r="K112040" s="2">
        <v>75</v>
      </c>
      <c r="L112040" s="2">
        <v>16.5</v>
      </c>
      <c r="M112040" t="s">
        <v>49</v>
      </c>
    </row>
    <row r="112041" spans="1:13" x14ac:dyDescent="0.3">
      <c r="A112041" s="1">
        <v>39333</v>
      </c>
      <c r="B112041" t="s">
        <v>58</v>
      </c>
      <c r="C112041" t="s">
        <v>59</v>
      </c>
      <c r="D112041" t="s">
        <v>11</v>
      </c>
      <c r="E112041" t="s">
        <v>12</v>
      </c>
      <c r="F112041" s="2">
        <v>5</v>
      </c>
      <c r="G112041">
        <v>15</v>
      </c>
      <c r="H112041" t="s">
        <v>47</v>
      </c>
      <c r="I112041" t="s">
        <v>627</v>
      </c>
      <c r="J112041" t="s">
        <v>36</v>
      </c>
      <c r="K112041" s="2">
        <v>75</v>
      </c>
      <c r="L112041" s="2">
        <v>16.5</v>
      </c>
      <c r="M112041" t="s">
        <v>49</v>
      </c>
    </row>
    <row r="112042" spans="1:13" x14ac:dyDescent="0.3">
      <c r="A112042" s="1">
        <v>38764</v>
      </c>
      <c r="B112042" t="s">
        <v>420</v>
      </c>
      <c r="C112042" t="s">
        <v>421</v>
      </c>
      <c r="D112042" t="s">
        <v>11</v>
      </c>
      <c r="E112042" t="s">
        <v>12</v>
      </c>
      <c r="F112042" s="2">
        <v>5</v>
      </c>
      <c r="G112042">
        <v>15</v>
      </c>
      <c r="H112042" t="s">
        <v>47</v>
      </c>
      <c r="I112042" t="s">
        <v>631</v>
      </c>
      <c r="J112042" t="s">
        <v>36</v>
      </c>
      <c r="K112042" s="2">
        <v>75</v>
      </c>
      <c r="L112042" s="2">
        <v>16.5</v>
      </c>
      <c r="M112042" t="s">
        <v>49</v>
      </c>
    </row>
    <row r="112043" spans="1:13" x14ac:dyDescent="0.3">
      <c r="A112043" s="1">
        <v>37709</v>
      </c>
      <c r="B112043" t="s">
        <v>58</v>
      </c>
      <c r="C112043" t="s">
        <v>59</v>
      </c>
      <c r="D112043" t="s">
        <v>11</v>
      </c>
      <c r="E112043" t="s">
        <v>12</v>
      </c>
      <c r="F112043" s="2">
        <v>5</v>
      </c>
      <c r="G112043">
        <v>15</v>
      </c>
      <c r="H112043" t="s">
        <v>47</v>
      </c>
      <c r="I112043" t="s">
        <v>635</v>
      </c>
      <c r="J112043" t="s">
        <v>36</v>
      </c>
      <c r="K112043" s="2">
        <v>75</v>
      </c>
      <c r="L112043" s="2">
        <v>16.5</v>
      </c>
      <c r="M112043" t="s">
        <v>49</v>
      </c>
    </row>
    <row r="112044" spans="1:13" x14ac:dyDescent="0.3">
      <c r="A112044" s="1">
        <v>37705</v>
      </c>
      <c r="B112044" t="s">
        <v>54</v>
      </c>
      <c r="C112044" t="s">
        <v>55</v>
      </c>
      <c r="D112044" t="s">
        <v>11</v>
      </c>
      <c r="E112044" t="s">
        <v>12</v>
      </c>
      <c r="F112044" s="2">
        <v>5</v>
      </c>
      <c r="G112044">
        <v>15</v>
      </c>
      <c r="H112044" t="s">
        <v>47</v>
      </c>
      <c r="I112044" t="s">
        <v>639</v>
      </c>
      <c r="J112044" t="s">
        <v>36</v>
      </c>
      <c r="K112044" s="2">
        <v>75</v>
      </c>
      <c r="L112044" s="2">
        <v>16.5</v>
      </c>
      <c r="M112044" t="s">
        <v>49</v>
      </c>
    </row>
    <row r="112045" spans="1:13" x14ac:dyDescent="0.3">
      <c r="A112045" s="1">
        <v>38062</v>
      </c>
      <c r="B112045" t="s">
        <v>45</v>
      </c>
      <c r="C112045" t="s">
        <v>46</v>
      </c>
      <c r="D112045" t="s">
        <v>11</v>
      </c>
      <c r="E112045" t="s">
        <v>12</v>
      </c>
      <c r="F112045" s="2">
        <v>5</v>
      </c>
      <c r="G112045">
        <v>15</v>
      </c>
      <c r="H112045" t="s">
        <v>47</v>
      </c>
      <c r="I112045" t="s">
        <v>643</v>
      </c>
      <c r="J112045" t="s">
        <v>36</v>
      </c>
      <c r="K112045" s="2">
        <v>75</v>
      </c>
      <c r="L112045" s="2">
        <v>16.5</v>
      </c>
      <c r="M112045" t="s">
        <v>49</v>
      </c>
    </row>
    <row r="112046" spans="1:13" x14ac:dyDescent="0.3">
      <c r="A112046" s="1">
        <v>39332</v>
      </c>
      <c r="B112046" t="s">
        <v>58</v>
      </c>
      <c r="C112046" t="s">
        <v>59</v>
      </c>
      <c r="D112046" t="s">
        <v>11</v>
      </c>
      <c r="E112046" t="s">
        <v>12</v>
      </c>
      <c r="F112046" s="2">
        <v>5</v>
      </c>
      <c r="G112046">
        <v>15</v>
      </c>
      <c r="H112046" t="s">
        <v>47</v>
      </c>
      <c r="I112046" t="s">
        <v>647</v>
      </c>
      <c r="J112046" t="s">
        <v>36</v>
      </c>
      <c r="K112046" s="2">
        <v>75</v>
      </c>
      <c r="L112046" s="2">
        <v>16.5</v>
      </c>
      <c r="M112046" t="s">
        <v>49</v>
      </c>
    </row>
    <row r="112047" spans="1:13" x14ac:dyDescent="0.3">
      <c r="A112047" s="1">
        <v>38763</v>
      </c>
      <c r="B112047" t="s">
        <v>54</v>
      </c>
      <c r="C112047" t="s">
        <v>55</v>
      </c>
      <c r="D112047" t="s">
        <v>11</v>
      </c>
      <c r="E112047" t="s">
        <v>12</v>
      </c>
      <c r="F112047" s="2">
        <v>5</v>
      </c>
      <c r="G112047">
        <v>15</v>
      </c>
      <c r="H112047" t="s">
        <v>47</v>
      </c>
      <c r="I112047" t="s">
        <v>651</v>
      </c>
      <c r="J112047" t="s">
        <v>36</v>
      </c>
      <c r="K112047" s="2">
        <v>75</v>
      </c>
      <c r="L112047" s="2">
        <v>16.5</v>
      </c>
      <c r="M112047" t="s">
        <v>49</v>
      </c>
    </row>
    <row r="112048" spans="1:13" x14ac:dyDescent="0.3">
      <c r="A112048" s="1">
        <v>37827</v>
      </c>
      <c r="B112048" t="s">
        <v>420</v>
      </c>
      <c r="C112048" t="s">
        <v>421</v>
      </c>
      <c r="D112048" t="s">
        <v>11</v>
      </c>
      <c r="E112048" t="s">
        <v>12</v>
      </c>
      <c r="F112048" s="2">
        <v>5</v>
      </c>
      <c r="G112048">
        <v>15</v>
      </c>
      <c r="H112048" t="s">
        <v>47</v>
      </c>
      <c r="I112048" t="s">
        <v>655</v>
      </c>
      <c r="J112048" t="s">
        <v>36</v>
      </c>
      <c r="K112048" s="2">
        <v>75</v>
      </c>
      <c r="L112048" s="2">
        <v>16.5</v>
      </c>
      <c r="M112048" t="s">
        <v>49</v>
      </c>
    </row>
    <row r="112049" spans="1:13" x14ac:dyDescent="0.3">
      <c r="A112049" s="1">
        <v>37823</v>
      </c>
      <c r="B112049" t="s">
        <v>45</v>
      </c>
      <c r="C112049" t="s">
        <v>46</v>
      </c>
      <c r="D112049" t="s">
        <v>11</v>
      </c>
      <c r="E112049" t="s">
        <v>12</v>
      </c>
      <c r="F112049" s="2">
        <v>5</v>
      </c>
      <c r="G112049">
        <v>15</v>
      </c>
      <c r="H112049" t="s">
        <v>47</v>
      </c>
      <c r="I112049" t="s">
        <v>659</v>
      </c>
      <c r="J112049" t="s">
        <v>36</v>
      </c>
      <c r="K112049" s="2">
        <v>75</v>
      </c>
      <c r="L112049" s="2">
        <v>16.5</v>
      </c>
      <c r="M112049" t="s">
        <v>49</v>
      </c>
    </row>
    <row r="112050" spans="1:13" x14ac:dyDescent="0.3">
      <c r="A112050" s="1">
        <v>38050</v>
      </c>
      <c r="B112050" t="s">
        <v>50</v>
      </c>
      <c r="C112050" t="s">
        <v>51</v>
      </c>
      <c r="D112050" t="s">
        <v>11</v>
      </c>
      <c r="E112050" t="s">
        <v>12</v>
      </c>
      <c r="F112050" s="2">
        <v>5</v>
      </c>
      <c r="G112050">
        <v>15</v>
      </c>
      <c r="H112050" t="s">
        <v>47</v>
      </c>
      <c r="I112050" t="s">
        <v>663</v>
      </c>
      <c r="J112050" t="s">
        <v>36</v>
      </c>
      <c r="K112050" s="2">
        <v>75</v>
      </c>
      <c r="L112050" s="2">
        <v>16.5</v>
      </c>
      <c r="M112050" t="s">
        <v>49</v>
      </c>
    </row>
    <row r="112051" spans="1:13" x14ac:dyDescent="0.3">
      <c r="A112051" s="1">
        <v>39331</v>
      </c>
      <c r="B112051" t="s">
        <v>58</v>
      </c>
      <c r="C112051" t="s">
        <v>59</v>
      </c>
      <c r="D112051" t="s">
        <v>11</v>
      </c>
      <c r="E112051" t="s">
        <v>12</v>
      </c>
      <c r="F112051" s="2">
        <v>5</v>
      </c>
      <c r="G112051">
        <v>15</v>
      </c>
      <c r="H112051" t="s">
        <v>47</v>
      </c>
      <c r="I112051" t="s">
        <v>667</v>
      </c>
      <c r="J112051" t="s">
        <v>36</v>
      </c>
      <c r="K112051" s="2">
        <v>75</v>
      </c>
      <c r="L112051" s="2">
        <v>16.5</v>
      </c>
      <c r="M112051" t="s">
        <v>49</v>
      </c>
    </row>
    <row r="112052" spans="1:13" x14ac:dyDescent="0.3">
      <c r="A112052" s="1">
        <v>38762</v>
      </c>
      <c r="B112052" t="s">
        <v>45</v>
      </c>
      <c r="C112052" t="s">
        <v>46</v>
      </c>
      <c r="D112052" t="s">
        <v>11</v>
      </c>
      <c r="E112052" t="s">
        <v>12</v>
      </c>
      <c r="F112052" s="2">
        <v>5</v>
      </c>
      <c r="G112052">
        <v>15</v>
      </c>
      <c r="H112052" t="s">
        <v>47</v>
      </c>
      <c r="I112052" t="s">
        <v>671</v>
      </c>
      <c r="J112052" t="s">
        <v>36</v>
      </c>
      <c r="K112052" s="2">
        <v>75</v>
      </c>
      <c r="L112052" s="2">
        <v>16.5</v>
      </c>
      <c r="M112052" t="s">
        <v>49</v>
      </c>
    </row>
    <row r="112053" spans="1:13" x14ac:dyDescent="0.3">
      <c r="A112053" s="1">
        <v>37759</v>
      </c>
      <c r="B112053" t="s">
        <v>420</v>
      </c>
      <c r="C112053" t="s">
        <v>421</v>
      </c>
      <c r="D112053" t="s">
        <v>11</v>
      </c>
      <c r="E112053" t="s">
        <v>12</v>
      </c>
      <c r="F112053" s="2">
        <v>5</v>
      </c>
      <c r="G112053">
        <v>15</v>
      </c>
      <c r="H112053" t="s">
        <v>47</v>
      </c>
      <c r="I112053" t="s">
        <v>675</v>
      </c>
      <c r="J112053" t="s">
        <v>36</v>
      </c>
      <c r="K112053" s="2">
        <v>75</v>
      </c>
      <c r="L112053" s="2">
        <v>16.5</v>
      </c>
      <c r="M112053" t="s">
        <v>49</v>
      </c>
    </row>
    <row r="112054" spans="1:13" x14ac:dyDescent="0.3">
      <c r="A112054" s="1">
        <v>37758</v>
      </c>
      <c r="B112054" t="s">
        <v>45</v>
      </c>
      <c r="C112054" t="s">
        <v>46</v>
      </c>
      <c r="D112054" t="s">
        <v>11</v>
      </c>
      <c r="E112054" t="s">
        <v>12</v>
      </c>
      <c r="F112054" s="2">
        <v>5</v>
      </c>
      <c r="G112054">
        <v>15</v>
      </c>
      <c r="H112054" t="s">
        <v>47</v>
      </c>
      <c r="I112054" t="s">
        <v>679</v>
      </c>
      <c r="J112054" t="s">
        <v>36</v>
      </c>
      <c r="K112054" s="2">
        <v>75</v>
      </c>
      <c r="L112054" s="2">
        <v>16.5</v>
      </c>
      <c r="M112054" t="s">
        <v>49</v>
      </c>
    </row>
    <row r="112055" spans="1:13" x14ac:dyDescent="0.3">
      <c r="A112055" s="1">
        <v>38049</v>
      </c>
      <c r="B112055" t="s">
        <v>195</v>
      </c>
      <c r="C112055" t="s">
        <v>196</v>
      </c>
      <c r="D112055" t="s">
        <v>11</v>
      </c>
      <c r="E112055" t="s">
        <v>12</v>
      </c>
      <c r="F112055" s="2">
        <v>5</v>
      </c>
      <c r="G112055">
        <v>15</v>
      </c>
      <c r="H112055" t="s">
        <v>47</v>
      </c>
      <c r="I112055" t="s">
        <v>683</v>
      </c>
      <c r="J112055" t="s">
        <v>36</v>
      </c>
      <c r="K112055" s="2">
        <v>75</v>
      </c>
      <c r="L112055" s="2">
        <v>16.5</v>
      </c>
      <c r="M112055" t="s">
        <v>49</v>
      </c>
    </row>
    <row r="112056" spans="1:13" x14ac:dyDescent="0.3">
      <c r="A112056" s="1">
        <v>39330</v>
      </c>
      <c r="B112056" t="s">
        <v>58</v>
      </c>
      <c r="C112056" t="s">
        <v>59</v>
      </c>
      <c r="D112056" t="s">
        <v>11</v>
      </c>
      <c r="E112056" t="s">
        <v>12</v>
      </c>
      <c r="F112056" s="2">
        <v>5</v>
      </c>
      <c r="G112056">
        <v>15</v>
      </c>
      <c r="H112056" t="s">
        <v>47</v>
      </c>
      <c r="I112056" t="s">
        <v>687</v>
      </c>
      <c r="J112056" t="s">
        <v>36</v>
      </c>
      <c r="K112056" s="2">
        <v>75</v>
      </c>
      <c r="L112056" s="2">
        <v>16.5</v>
      </c>
      <c r="M112056" t="s">
        <v>49</v>
      </c>
    </row>
    <row r="112057" spans="1:13" x14ac:dyDescent="0.3">
      <c r="A112057" s="1">
        <v>38761</v>
      </c>
      <c r="B112057" t="s">
        <v>45</v>
      </c>
      <c r="C112057" t="s">
        <v>46</v>
      </c>
      <c r="D112057" t="s">
        <v>11</v>
      </c>
      <c r="E112057" t="s">
        <v>12</v>
      </c>
      <c r="F112057" s="2">
        <v>5</v>
      </c>
      <c r="G112057">
        <v>15</v>
      </c>
      <c r="H112057" t="s">
        <v>47</v>
      </c>
      <c r="I112057" t="s">
        <v>691</v>
      </c>
      <c r="J112057" t="s">
        <v>36</v>
      </c>
      <c r="K112057" s="2">
        <v>75</v>
      </c>
      <c r="L112057" s="2">
        <v>16.5</v>
      </c>
      <c r="M112057" t="s">
        <v>49</v>
      </c>
    </row>
    <row r="112058" spans="1:13" x14ac:dyDescent="0.3">
      <c r="A112058" s="1">
        <v>37725</v>
      </c>
      <c r="B112058" t="s">
        <v>54</v>
      </c>
      <c r="C112058" t="s">
        <v>55</v>
      </c>
      <c r="D112058" t="s">
        <v>11</v>
      </c>
      <c r="E112058" t="s">
        <v>12</v>
      </c>
      <c r="F112058" s="2">
        <v>5</v>
      </c>
      <c r="G112058">
        <v>15</v>
      </c>
      <c r="H112058" t="s">
        <v>47</v>
      </c>
      <c r="I112058" t="s">
        <v>695</v>
      </c>
      <c r="J112058" t="s">
        <v>36</v>
      </c>
      <c r="K112058" s="2">
        <v>75</v>
      </c>
      <c r="L112058" s="2">
        <v>16.5</v>
      </c>
      <c r="M112058" t="s">
        <v>49</v>
      </c>
    </row>
    <row r="112059" spans="1:13" x14ac:dyDescent="0.3">
      <c r="A112059" s="1">
        <v>37682</v>
      </c>
      <c r="B112059" t="s">
        <v>45</v>
      </c>
      <c r="C112059" t="s">
        <v>46</v>
      </c>
      <c r="D112059" t="s">
        <v>11</v>
      </c>
      <c r="E112059" t="s">
        <v>12</v>
      </c>
      <c r="F112059" s="2">
        <v>5</v>
      </c>
      <c r="G112059">
        <v>15</v>
      </c>
      <c r="H112059" t="s">
        <v>47</v>
      </c>
      <c r="I112059" t="s">
        <v>699</v>
      </c>
      <c r="J112059" t="s">
        <v>36</v>
      </c>
      <c r="K112059" s="2">
        <v>75</v>
      </c>
      <c r="L112059" s="2">
        <v>16.5</v>
      </c>
      <c r="M112059" t="s">
        <v>49</v>
      </c>
    </row>
    <row r="112060" spans="1:13" x14ac:dyDescent="0.3">
      <c r="A112060" s="1">
        <v>38048</v>
      </c>
      <c r="B112060" t="s">
        <v>61</v>
      </c>
      <c r="C112060" t="s">
        <v>62</v>
      </c>
      <c r="D112060" t="s">
        <v>11</v>
      </c>
      <c r="E112060" t="s">
        <v>12</v>
      </c>
      <c r="F112060" s="2">
        <v>5</v>
      </c>
      <c r="G112060">
        <v>15</v>
      </c>
      <c r="H112060" t="s">
        <v>47</v>
      </c>
      <c r="I112060" t="s">
        <v>703</v>
      </c>
      <c r="J112060" t="s">
        <v>36</v>
      </c>
      <c r="K112060" s="2">
        <v>75</v>
      </c>
      <c r="L112060" s="2">
        <v>16.5</v>
      </c>
      <c r="M112060" t="s">
        <v>49</v>
      </c>
    </row>
    <row r="112061" spans="1:13" x14ac:dyDescent="0.3">
      <c r="A112061" s="1">
        <v>39329</v>
      </c>
      <c r="B112061" t="s">
        <v>429</v>
      </c>
      <c r="C112061" t="s">
        <v>46</v>
      </c>
      <c r="D112061" t="s">
        <v>11</v>
      </c>
      <c r="E112061" t="s">
        <v>12</v>
      </c>
      <c r="F112061" s="2">
        <v>5</v>
      </c>
      <c r="G112061">
        <v>15</v>
      </c>
      <c r="H112061" t="s">
        <v>47</v>
      </c>
      <c r="I112061" t="s">
        <v>707</v>
      </c>
      <c r="J112061" t="s">
        <v>36</v>
      </c>
      <c r="K112061" s="2">
        <v>75</v>
      </c>
      <c r="L112061" s="2">
        <v>16.5</v>
      </c>
      <c r="M112061" t="s">
        <v>49</v>
      </c>
    </row>
    <row r="112062" spans="1:13" x14ac:dyDescent="0.3">
      <c r="A112062" s="1">
        <v>38760</v>
      </c>
      <c r="B112062" t="s">
        <v>45</v>
      </c>
      <c r="C112062" t="s">
        <v>46</v>
      </c>
      <c r="D112062" t="s">
        <v>11</v>
      </c>
      <c r="E112062" t="s">
        <v>12</v>
      </c>
      <c r="F112062" s="2">
        <v>5</v>
      </c>
      <c r="G112062">
        <v>15</v>
      </c>
      <c r="H112062" t="s">
        <v>47</v>
      </c>
      <c r="I112062" t="s">
        <v>711</v>
      </c>
      <c r="J112062" t="s">
        <v>36</v>
      </c>
      <c r="K112062" s="2">
        <v>75</v>
      </c>
      <c r="L112062" s="2">
        <v>16.5</v>
      </c>
      <c r="M112062" t="s">
        <v>49</v>
      </c>
    </row>
    <row r="112063" spans="1:13" x14ac:dyDescent="0.3">
      <c r="A112063" s="1">
        <v>38768</v>
      </c>
      <c r="B112063" t="s">
        <v>50</v>
      </c>
      <c r="C112063" t="s">
        <v>51</v>
      </c>
      <c r="D112063" t="s">
        <v>11</v>
      </c>
      <c r="E112063" t="s">
        <v>12</v>
      </c>
      <c r="F112063" s="2">
        <v>5</v>
      </c>
      <c r="G112063">
        <v>15</v>
      </c>
      <c r="H112063" t="s">
        <v>47</v>
      </c>
      <c r="I112063" t="s">
        <v>715</v>
      </c>
      <c r="J112063" t="s">
        <v>36</v>
      </c>
      <c r="K112063" s="2">
        <v>75</v>
      </c>
      <c r="L112063" s="2">
        <v>16.5</v>
      </c>
      <c r="M112063" t="s">
        <v>49</v>
      </c>
    </row>
    <row r="112064" spans="1:13" x14ac:dyDescent="0.3">
      <c r="A112064" s="1">
        <v>37815</v>
      </c>
      <c r="B112064" t="s">
        <v>45</v>
      </c>
      <c r="C112064" t="s">
        <v>46</v>
      </c>
      <c r="D112064" t="s">
        <v>11</v>
      </c>
      <c r="E112064" t="s">
        <v>12</v>
      </c>
      <c r="F112064" s="2">
        <v>5</v>
      </c>
      <c r="G112064">
        <v>15</v>
      </c>
      <c r="H112064" t="s">
        <v>47</v>
      </c>
      <c r="I112064" t="s">
        <v>719</v>
      </c>
      <c r="J112064" t="s">
        <v>36</v>
      </c>
      <c r="K112064" s="2">
        <v>75</v>
      </c>
      <c r="L112064" s="2">
        <v>16.5</v>
      </c>
      <c r="M112064" t="s">
        <v>49</v>
      </c>
    </row>
    <row r="112065" spans="1:13" x14ac:dyDescent="0.3">
      <c r="A112065" s="1">
        <v>37820</v>
      </c>
      <c r="B112065" t="s">
        <v>772</v>
      </c>
      <c r="C112065" t="s">
        <v>773</v>
      </c>
      <c r="D112065" t="s">
        <v>11</v>
      </c>
      <c r="E112065" t="s">
        <v>12</v>
      </c>
      <c r="F112065" s="2">
        <v>5</v>
      </c>
      <c r="G112065">
        <v>15</v>
      </c>
      <c r="H112065" t="s">
        <v>47</v>
      </c>
      <c r="I112065" t="s">
        <v>723</v>
      </c>
      <c r="J112065" t="s">
        <v>36</v>
      </c>
      <c r="K112065" s="2">
        <v>75</v>
      </c>
      <c r="L112065" s="2">
        <v>16.5</v>
      </c>
      <c r="M112065" t="s">
        <v>49</v>
      </c>
    </row>
    <row r="112066" spans="1:13" x14ac:dyDescent="0.3">
      <c r="A112066" s="1">
        <v>38066</v>
      </c>
      <c r="B112066" t="s">
        <v>429</v>
      </c>
      <c r="C112066" t="s">
        <v>46</v>
      </c>
      <c r="D112066" t="s">
        <v>11</v>
      </c>
      <c r="E112066" t="s">
        <v>12</v>
      </c>
      <c r="F112066" s="2">
        <v>5</v>
      </c>
      <c r="G112066">
        <v>15</v>
      </c>
      <c r="H112066" t="s">
        <v>47</v>
      </c>
      <c r="I112066" t="s">
        <v>727</v>
      </c>
      <c r="J112066" t="s">
        <v>36</v>
      </c>
      <c r="K112066" s="2">
        <v>75</v>
      </c>
      <c r="L112066" s="2">
        <v>16.5</v>
      </c>
      <c r="M112066" t="s">
        <v>49</v>
      </c>
    </row>
    <row r="112067" spans="1:13" x14ac:dyDescent="0.3">
      <c r="A112067" s="1">
        <v>39336</v>
      </c>
      <c r="B112067" t="s">
        <v>50</v>
      </c>
      <c r="C112067" t="s">
        <v>51</v>
      </c>
      <c r="D112067" t="s">
        <v>11</v>
      </c>
      <c r="E112067" t="s">
        <v>12</v>
      </c>
      <c r="F112067" s="2">
        <v>5</v>
      </c>
      <c r="G112067">
        <v>15</v>
      </c>
      <c r="H112067" t="s">
        <v>47</v>
      </c>
      <c r="I112067" t="s">
        <v>731</v>
      </c>
      <c r="J112067" t="s">
        <v>36</v>
      </c>
      <c r="K112067" s="2">
        <v>75</v>
      </c>
      <c r="L112067" s="2">
        <v>16.5</v>
      </c>
      <c r="M112067" t="s">
        <v>49</v>
      </c>
    </row>
    <row r="112068" spans="1:13" x14ac:dyDescent="0.3">
      <c r="A112068" s="1">
        <v>38767</v>
      </c>
      <c r="B112068" t="s">
        <v>195</v>
      </c>
      <c r="C112068" t="s">
        <v>196</v>
      </c>
      <c r="D112068" t="s">
        <v>11</v>
      </c>
      <c r="E112068" t="s">
        <v>12</v>
      </c>
      <c r="F112068" s="2">
        <v>5</v>
      </c>
      <c r="G112068">
        <v>15</v>
      </c>
      <c r="H112068" t="s">
        <v>47</v>
      </c>
      <c r="I112068" t="s">
        <v>735</v>
      </c>
      <c r="J112068" t="s">
        <v>36</v>
      </c>
      <c r="K112068" s="2">
        <v>75</v>
      </c>
      <c r="L112068" s="2">
        <v>16.5</v>
      </c>
      <c r="M112068" t="s">
        <v>49</v>
      </c>
    </row>
    <row r="112069" spans="1:13" x14ac:dyDescent="0.3">
      <c r="A112069" s="1">
        <v>37757</v>
      </c>
      <c r="B112069" t="s">
        <v>50</v>
      </c>
      <c r="C112069" t="s">
        <v>51</v>
      </c>
      <c r="D112069" t="s">
        <v>11</v>
      </c>
      <c r="E112069" t="s">
        <v>12</v>
      </c>
      <c r="F112069" s="2">
        <v>5</v>
      </c>
      <c r="G112069">
        <v>15</v>
      </c>
      <c r="H112069" t="s">
        <v>47</v>
      </c>
      <c r="I112069" t="s">
        <v>739</v>
      </c>
      <c r="J112069" t="s">
        <v>36</v>
      </c>
      <c r="K112069" s="2">
        <v>75</v>
      </c>
      <c r="L112069" s="2">
        <v>16.5</v>
      </c>
      <c r="M112069" t="s">
        <v>49</v>
      </c>
    </row>
    <row r="112070" spans="1:13" x14ac:dyDescent="0.3">
      <c r="A112070" s="1">
        <v>37800</v>
      </c>
      <c r="B112070" t="s">
        <v>772</v>
      </c>
      <c r="C112070" t="s">
        <v>773</v>
      </c>
      <c r="D112070" t="s">
        <v>11</v>
      </c>
      <c r="E112070" t="s">
        <v>12</v>
      </c>
      <c r="F112070" s="2">
        <v>5</v>
      </c>
      <c r="G112070">
        <v>15</v>
      </c>
      <c r="H112070" t="s">
        <v>47</v>
      </c>
      <c r="I112070" t="s">
        <v>743</v>
      </c>
      <c r="J112070" t="s">
        <v>36</v>
      </c>
      <c r="K112070" s="2">
        <v>75</v>
      </c>
      <c r="L112070" s="2">
        <v>16.5</v>
      </c>
      <c r="M112070" t="s">
        <v>49</v>
      </c>
    </row>
    <row r="112071" spans="1:13" x14ac:dyDescent="0.3">
      <c r="A112071" s="1">
        <v>38065</v>
      </c>
      <c r="B112071" t="s">
        <v>429</v>
      </c>
      <c r="C112071" t="s">
        <v>46</v>
      </c>
      <c r="D112071" t="s">
        <v>11</v>
      </c>
      <c r="E112071" t="s">
        <v>12</v>
      </c>
      <c r="F112071" s="2">
        <v>5</v>
      </c>
      <c r="G112071">
        <v>15</v>
      </c>
      <c r="H112071" t="s">
        <v>47</v>
      </c>
      <c r="I112071" t="s">
        <v>747</v>
      </c>
      <c r="J112071" t="s">
        <v>36</v>
      </c>
      <c r="K112071" s="2">
        <v>75</v>
      </c>
      <c r="L112071" s="2">
        <v>16.5</v>
      </c>
      <c r="M112071" t="s">
        <v>49</v>
      </c>
    </row>
    <row r="112072" spans="1:13" x14ac:dyDescent="0.3">
      <c r="A112072" s="1">
        <v>39335</v>
      </c>
      <c r="B112072" t="s">
        <v>61</v>
      </c>
      <c r="C112072" t="s">
        <v>62</v>
      </c>
      <c r="D112072" t="s">
        <v>11</v>
      </c>
      <c r="E112072" t="s">
        <v>12</v>
      </c>
      <c r="F112072" s="2">
        <v>5</v>
      </c>
      <c r="G112072">
        <v>15</v>
      </c>
      <c r="H112072" t="s">
        <v>47</v>
      </c>
      <c r="I112072" t="s">
        <v>751</v>
      </c>
      <c r="J112072" t="s">
        <v>36</v>
      </c>
      <c r="K112072" s="2">
        <v>75</v>
      </c>
      <c r="L112072" s="2">
        <v>16.5</v>
      </c>
      <c r="M112072" t="s">
        <v>49</v>
      </c>
    </row>
    <row r="112073" spans="1:13" x14ac:dyDescent="0.3">
      <c r="A112073" s="1">
        <v>38766</v>
      </c>
      <c r="B112073" t="s">
        <v>772</v>
      </c>
      <c r="C112073" t="s">
        <v>773</v>
      </c>
      <c r="D112073" t="s">
        <v>11</v>
      </c>
      <c r="E112073" t="s">
        <v>12</v>
      </c>
      <c r="F112073" s="2">
        <v>5</v>
      </c>
      <c r="G112073">
        <v>15</v>
      </c>
      <c r="H112073" t="s">
        <v>47</v>
      </c>
      <c r="I112073" t="s">
        <v>755</v>
      </c>
      <c r="J112073" t="s">
        <v>36</v>
      </c>
      <c r="K112073" s="2">
        <v>75</v>
      </c>
      <c r="L112073" s="2">
        <v>16.5</v>
      </c>
      <c r="M112073" t="s">
        <v>49</v>
      </c>
    </row>
    <row r="112074" spans="1:13" x14ac:dyDescent="0.3">
      <c r="A112074" s="1">
        <v>37764</v>
      </c>
      <c r="B112074" t="s">
        <v>774</v>
      </c>
      <c r="C112074" t="s">
        <v>775</v>
      </c>
      <c r="D112074" t="s">
        <v>11</v>
      </c>
      <c r="E112074" t="s">
        <v>12</v>
      </c>
      <c r="F112074" s="2">
        <v>5</v>
      </c>
      <c r="G112074">
        <v>15</v>
      </c>
      <c r="H112074" t="s">
        <v>47</v>
      </c>
      <c r="I112074" t="s">
        <v>759</v>
      </c>
      <c r="J112074" t="s">
        <v>36</v>
      </c>
      <c r="K112074" s="2">
        <v>75</v>
      </c>
      <c r="L112074" s="2">
        <v>16.5</v>
      </c>
      <c r="M112074" t="s">
        <v>49</v>
      </c>
    </row>
    <row r="112075" spans="1:13" x14ac:dyDescent="0.3">
      <c r="A112075" s="1">
        <v>37822</v>
      </c>
      <c r="B112075" t="s">
        <v>429</v>
      </c>
      <c r="C112075" t="s">
        <v>46</v>
      </c>
      <c r="D112075" t="s">
        <v>11</v>
      </c>
      <c r="E112075" t="s">
        <v>12</v>
      </c>
      <c r="F112075" s="2">
        <v>5</v>
      </c>
      <c r="G112075">
        <v>15</v>
      </c>
      <c r="H112075" t="s">
        <v>47</v>
      </c>
      <c r="I112075" t="s">
        <v>763</v>
      </c>
      <c r="J112075" t="s">
        <v>36</v>
      </c>
      <c r="K112075" s="2">
        <v>75</v>
      </c>
      <c r="L112075" s="2">
        <v>16.5</v>
      </c>
      <c r="M112075" t="s">
        <v>49</v>
      </c>
    </row>
    <row r="112076" spans="1:13" x14ac:dyDescent="0.3">
      <c r="A112076" s="1">
        <v>38064</v>
      </c>
      <c r="B112076" t="s">
        <v>54</v>
      </c>
      <c r="C112076" t="s">
        <v>55</v>
      </c>
      <c r="D112076" t="s">
        <v>11</v>
      </c>
      <c r="E112076" t="s">
        <v>12</v>
      </c>
      <c r="F112076" s="2">
        <v>5</v>
      </c>
      <c r="G112076">
        <v>15</v>
      </c>
      <c r="H112076" t="s">
        <v>47</v>
      </c>
      <c r="I112076" t="s">
        <v>767</v>
      </c>
      <c r="J112076" t="s">
        <v>36</v>
      </c>
      <c r="K112076" s="2">
        <v>75</v>
      </c>
      <c r="L112076" s="2">
        <v>16.5</v>
      </c>
      <c r="M112076" t="s">
        <v>49</v>
      </c>
    </row>
    <row r="112077" spans="1:13" x14ac:dyDescent="0.3">
      <c r="A112077" s="1">
        <v>39334</v>
      </c>
      <c r="B112077" t="s">
        <v>58</v>
      </c>
      <c r="C112077" t="s">
        <v>59</v>
      </c>
      <c r="D112077" t="s">
        <v>11</v>
      </c>
      <c r="E112077" t="s">
        <v>12</v>
      </c>
      <c r="F112077" s="2">
        <v>5</v>
      </c>
      <c r="G112077">
        <v>15</v>
      </c>
      <c r="H112077" t="s">
        <v>47</v>
      </c>
      <c r="I112077" t="s">
        <v>771</v>
      </c>
      <c r="J112077" t="s">
        <v>36</v>
      </c>
      <c r="K112077" s="2">
        <v>75</v>
      </c>
      <c r="L112077" s="2">
        <v>16.5</v>
      </c>
      <c r="M112077" t="s">
        <v>49</v>
      </c>
    </row>
    <row r="112078" spans="1:13" x14ac:dyDescent="0.3">
      <c r="A112078" s="1">
        <v>38765</v>
      </c>
      <c r="B112078" t="s">
        <v>58</v>
      </c>
      <c r="C112078" t="s">
        <v>59</v>
      </c>
      <c r="D112078" t="s">
        <v>11</v>
      </c>
      <c r="E112078" t="s">
        <v>12</v>
      </c>
      <c r="F112078" s="2">
        <v>5</v>
      </c>
      <c r="G112078">
        <v>15</v>
      </c>
      <c r="H112078" t="s">
        <v>47</v>
      </c>
      <c r="I112078" t="s">
        <v>417</v>
      </c>
      <c r="J112078" t="s">
        <v>36</v>
      </c>
      <c r="K112078" s="2">
        <v>75</v>
      </c>
      <c r="L112078" s="2">
        <v>16.5</v>
      </c>
      <c r="M112078" t="s">
        <v>49</v>
      </c>
    </row>
    <row r="112079" spans="1:13" x14ac:dyDescent="0.3">
      <c r="A112079" s="1">
        <v>37666</v>
      </c>
      <c r="B112079" t="s">
        <v>58</v>
      </c>
      <c r="C112079" t="s">
        <v>59</v>
      </c>
      <c r="D112079" t="s">
        <v>11</v>
      </c>
      <c r="E112079" t="s">
        <v>12</v>
      </c>
      <c r="F112079" s="2">
        <v>5</v>
      </c>
      <c r="G112079">
        <v>15</v>
      </c>
      <c r="H112079" t="s">
        <v>47</v>
      </c>
      <c r="I112079" t="s">
        <v>423</v>
      </c>
      <c r="J112079" t="s">
        <v>36</v>
      </c>
      <c r="K112079" s="2">
        <v>75</v>
      </c>
      <c r="L112079" s="2">
        <v>16.5</v>
      </c>
      <c r="M112079" t="s">
        <v>49</v>
      </c>
    </row>
    <row r="112080" spans="1:13" x14ac:dyDescent="0.3">
      <c r="A112080" s="1">
        <v>37795</v>
      </c>
      <c r="B112080" t="s">
        <v>420</v>
      </c>
      <c r="C112080" t="s">
        <v>421</v>
      </c>
      <c r="D112080" t="s">
        <v>11</v>
      </c>
      <c r="E112080" t="s">
        <v>12</v>
      </c>
      <c r="F112080" s="2">
        <v>5</v>
      </c>
      <c r="G112080">
        <v>15</v>
      </c>
      <c r="H112080" t="s">
        <v>47</v>
      </c>
      <c r="I112080" t="s">
        <v>427</v>
      </c>
      <c r="J112080" t="s">
        <v>36</v>
      </c>
      <c r="K112080" s="2">
        <v>75</v>
      </c>
      <c r="L112080" s="2">
        <v>16.5</v>
      </c>
      <c r="M112080" t="s">
        <v>49</v>
      </c>
    </row>
    <row r="112081" spans="1:13" x14ac:dyDescent="0.3">
      <c r="A112081" s="1">
        <v>38063</v>
      </c>
      <c r="B112081" t="s">
        <v>54</v>
      </c>
      <c r="C112081" t="s">
        <v>55</v>
      </c>
      <c r="D112081" t="s">
        <v>11</v>
      </c>
      <c r="E112081" t="s">
        <v>12</v>
      </c>
      <c r="F112081" s="2">
        <v>5</v>
      </c>
      <c r="G112081">
        <v>15</v>
      </c>
      <c r="H112081" t="s">
        <v>47</v>
      </c>
      <c r="I112081" t="s">
        <v>432</v>
      </c>
      <c r="J112081" t="s">
        <v>36</v>
      </c>
      <c r="K112081" s="2">
        <v>75</v>
      </c>
      <c r="L112081" s="2">
        <v>16.5</v>
      </c>
      <c r="M112081" t="s">
        <v>49</v>
      </c>
    </row>
    <row r="112082" spans="1:13" x14ac:dyDescent="0.3">
      <c r="A112082" s="1">
        <v>39333</v>
      </c>
      <c r="B112082" t="s">
        <v>58</v>
      </c>
      <c r="C112082" t="s">
        <v>59</v>
      </c>
      <c r="D112082" t="s">
        <v>11</v>
      </c>
      <c r="E112082" t="s">
        <v>12</v>
      </c>
      <c r="F112082" s="2">
        <v>5</v>
      </c>
      <c r="G112082">
        <v>15</v>
      </c>
      <c r="H112082" t="s">
        <v>47</v>
      </c>
      <c r="I112082" t="s">
        <v>436</v>
      </c>
      <c r="J112082" t="s">
        <v>36</v>
      </c>
      <c r="K112082" s="2">
        <v>75</v>
      </c>
      <c r="L112082" s="2">
        <v>16.5</v>
      </c>
      <c r="M112082" t="s">
        <v>49</v>
      </c>
    </row>
    <row r="112083" spans="1:13" x14ac:dyDescent="0.3">
      <c r="A112083" s="1">
        <v>38764</v>
      </c>
      <c r="B112083" t="s">
        <v>420</v>
      </c>
      <c r="C112083" t="s">
        <v>421</v>
      </c>
      <c r="D112083" t="s">
        <v>11</v>
      </c>
      <c r="E112083" t="s">
        <v>12</v>
      </c>
      <c r="F112083" s="2">
        <v>5</v>
      </c>
      <c r="G112083">
        <v>15</v>
      </c>
      <c r="H112083" t="s">
        <v>47</v>
      </c>
      <c r="I112083" t="s">
        <v>440</v>
      </c>
      <c r="J112083" t="s">
        <v>36</v>
      </c>
      <c r="K112083" s="2">
        <v>75</v>
      </c>
      <c r="L112083" s="2">
        <v>16.5</v>
      </c>
      <c r="M112083" t="s">
        <v>49</v>
      </c>
    </row>
    <row r="112084" spans="1:13" x14ac:dyDescent="0.3">
      <c r="A112084" s="1">
        <v>37709</v>
      </c>
      <c r="B112084" t="s">
        <v>58</v>
      </c>
      <c r="C112084" t="s">
        <v>59</v>
      </c>
      <c r="D112084" t="s">
        <v>11</v>
      </c>
      <c r="E112084" t="s">
        <v>12</v>
      </c>
      <c r="F112084" s="2">
        <v>5</v>
      </c>
      <c r="G112084">
        <v>15</v>
      </c>
      <c r="H112084" t="s">
        <v>47</v>
      </c>
      <c r="I112084" t="s">
        <v>444</v>
      </c>
      <c r="J112084" t="s">
        <v>36</v>
      </c>
      <c r="K112084" s="2">
        <v>75</v>
      </c>
      <c r="L112084" s="2">
        <v>16.5</v>
      </c>
      <c r="M112084" t="s">
        <v>49</v>
      </c>
    </row>
    <row r="112085" spans="1:13" x14ac:dyDescent="0.3">
      <c r="A112085" s="1">
        <v>37705</v>
      </c>
      <c r="B112085" t="s">
        <v>54</v>
      </c>
      <c r="C112085" t="s">
        <v>55</v>
      </c>
      <c r="D112085" t="s">
        <v>11</v>
      </c>
      <c r="E112085" t="s">
        <v>12</v>
      </c>
      <c r="F112085" s="2">
        <v>5</v>
      </c>
      <c r="G112085">
        <v>15</v>
      </c>
      <c r="H112085" t="s">
        <v>47</v>
      </c>
      <c r="I112085" t="s">
        <v>448</v>
      </c>
      <c r="J112085" t="s">
        <v>36</v>
      </c>
      <c r="K112085" s="2">
        <v>75</v>
      </c>
      <c r="L112085" s="2">
        <v>16.5</v>
      </c>
      <c r="M112085" t="s">
        <v>49</v>
      </c>
    </row>
    <row r="112086" spans="1:13" x14ac:dyDescent="0.3">
      <c r="A112086" s="1">
        <v>38062</v>
      </c>
      <c r="B112086" t="s">
        <v>45</v>
      </c>
      <c r="C112086" t="s">
        <v>46</v>
      </c>
      <c r="D112086" t="s">
        <v>11</v>
      </c>
      <c r="E112086" t="s">
        <v>12</v>
      </c>
      <c r="F112086" s="2">
        <v>5</v>
      </c>
      <c r="G112086">
        <v>15</v>
      </c>
      <c r="H112086" t="s">
        <v>47</v>
      </c>
      <c r="I112086" t="s">
        <v>452</v>
      </c>
      <c r="J112086" t="s">
        <v>36</v>
      </c>
      <c r="K112086" s="2">
        <v>75</v>
      </c>
      <c r="L112086" s="2">
        <v>16.5</v>
      </c>
      <c r="M112086" t="s">
        <v>49</v>
      </c>
    </row>
    <row r="112087" spans="1:13" x14ac:dyDescent="0.3">
      <c r="A112087" s="1">
        <v>39332</v>
      </c>
      <c r="B112087" t="s">
        <v>58</v>
      </c>
      <c r="C112087" t="s">
        <v>59</v>
      </c>
      <c r="D112087" t="s">
        <v>11</v>
      </c>
      <c r="E112087" t="s">
        <v>12</v>
      </c>
      <c r="F112087" s="2">
        <v>5</v>
      </c>
      <c r="G112087">
        <v>15</v>
      </c>
      <c r="H112087" t="s">
        <v>47</v>
      </c>
      <c r="I112087" t="s">
        <v>456</v>
      </c>
      <c r="J112087" t="s">
        <v>36</v>
      </c>
      <c r="K112087" s="2">
        <v>75</v>
      </c>
      <c r="L112087" s="2">
        <v>16.5</v>
      </c>
      <c r="M112087" t="s">
        <v>49</v>
      </c>
    </row>
    <row r="112088" spans="1:13" x14ac:dyDescent="0.3">
      <c r="A112088" s="1">
        <v>38763</v>
      </c>
      <c r="B112088" t="s">
        <v>54</v>
      </c>
      <c r="C112088" t="s">
        <v>55</v>
      </c>
      <c r="D112088" t="s">
        <v>11</v>
      </c>
      <c r="E112088" t="s">
        <v>12</v>
      </c>
      <c r="F112088" s="2">
        <v>5</v>
      </c>
      <c r="G112088">
        <v>15</v>
      </c>
      <c r="H112088" t="s">
        <v>47</v>
      </c>
      <c r="I112088" t="s">
        <v>460</v>
      </c>
      <c r="J112088" t="s">
        <v>36</v>
      </c>
      <c r="K112088" s="2">
        <v>75</v>
      </c>
      <c r="L112088" s="2">
        <v>16.5</v>
      </c>
      <c r="M112088" t="s">
        <v>49</v>
      </c>
    </row>
    <row r="112089" spans="1:13" x14ac:dyDescent="0.3">
      <c r="A112089" s="1">
        <v>37827</v>
      </c>
      <c r="B112089" t="s">
        <v>420</v>
      </c>
      <c r="C112089" t="s">
        <v>421</v>
      </c>
      <c r="D112089" t="s">
        <v>11</v>
      </c>
      <c r="E112089" t="s">
        <v>12</v>
      </c>
      <c r="F112089" s="2">
        <v>5</v>
      </c>
      <c r="G112089">
        <v>15</v>
      </c>
      <c r="H112089" t="s">
        <v>47</v>
      </c>
      <c r="I112089" t="s">
        <v>464</v>
      </c>
      <c r="J112089" t="s">
        <v>36</v>
      </c>
      <c r="K112089" s="2">
        <v>75</v>
      </c>
      <c r="L112089" s="2">
        <v>16.5</v>
      </c>
      <c r="M112089" t="s">
        <v>49</v>
      </c>
    </row>
    <row r="112090" spans="1:13" x14ac:dyDescent="0.3">
      <c r="A112090" s="1">
        <v>37823</v>
      </c>
      <c r="B112090" t="s">
        <v>45</v>
      </c>
      <c r="C112090" t="s">
        <v>46</v>
      </c>
      <c r="D112090" t="s">
        <v>11</v>
      </c>
      <c r="E112090" t="s">
        <v>12</v>
      </c>
      <c r="F112090" s="2">
        <v>5</v>
      </c>
      <c r="G112090">
        <v>15</v>
      </c>
      <c r="H112090" t="s">
        <v>47</v>
      </c>
      <c r="I112090" t="s">
        <v>468</v>
      </c>
      <c r="J112090" t="s">
        <v>36</v>
      </c>
      <c r="K112090" s="2">
        <v>75</v>
      </c>
      <c r="L112090" s="2">
        <v>16.5</v>
      </c>
      <c r="M112090" t="s">
        <v>49</v>
      </c>
    </row>
    <row r="112091" spans="1:13" x14ac:dyDescent="0.3">
      <c r="A112091" s="1">
        <v>38050</v>
      </c>
      <c r="B112091" t="s">
        <v>50</v>
      </c>
      <c r="C112091" t="s">
        <v>51</v>
      </c>
      <c r="D112091" t="s">
        <v>11</v>
      </c>
      <c r="E112091" t="s">
        <v>12</v>
      </c>
      <c r="F112091" s="2">
        <v>5</v>
      </c>
      <c r="G112091">
        <v>15</v>
      </c>
      <c r="H112091" t="s">
        <v>47</v>
      </c>
      <c r="I112091" t="s">
        <v>472</v>
      </c>
      <c r="J112091" t="s">
        <v>36</v>
      </c>
      <c r="K112091" s="2">
        <v>75</v>
      </c>
      <c r="L112091" s="2">
        <v>16.5</v>
      </c>
      <c r="M112091" t="s">
        <v>49</v>
      </c>
    </row>
    <row r="112092" spans="1:13" x14ac:dyDescent="0.3">
      <c r="A112092" s="1">
        <v>39331</v>
      </c>
      <c r="B112092" t="s">
        <v>58</v>
      </c>
      <c r="C112092" t="s">
        <v>59</v>
      </c>
      <c r="D112092" t="s">
        <v>11</v>
      </c>
      <c r="E112092" t="s">
        <v>12</v>
      </c>
      <c r="F112092" s="2">
        <v>5</v>
      </c>
      <c r="G112092">
        <v>15</v>
      </c>
      <c r="H112092" t="s">
        <v>47</v>
      </c>
      <c r="I112092" t="s">
        <v>476</v>
      </c>
      <c r="J112092" t="s">
        <v>36</v>
      </c>
      <c r="K112092" s="2">
        <v>75</v>
      </c>
      <c r="L112092" s="2">
        <v>16.5</v>
      </c>
      <c r="M112092" t="s">
        <v>49</v>
      </c>
    </row>
    <row r="112093" spans="1:13" x14ac:dyDescent="0.3">
      <c r="A112093" s="1">
        <v>38762</v>
      </c>
      <c r="B112093" t="s">
        <v>45</v>
      </c>
      <c r="C112093" t="s">
        <v>46</v>
      </c>
      <c r="D112093" t="s">
        <v>11</v>
      </c>
      <c r="E112093" t="s">
        <v>12</v>
      </c>
      <c r="F112093" s="2">
        <v>5</v>
      </c>
      <c r="G112093">
        <v>15</v>
      </c>
      <c r="H112093" t="s">
        <v>47</v>
      </c>
      <c r="I112093" t="s">
        <v>480</v>
      </c>
      <c r="J112093" t="s">
        <v>36</v>
      </c>
      <c r="K112093" s="2">
        <v>75</v>
      </c>
      <c r="L112093" s="2">
        <v>16.5</v>
      </c>
      <c r="M112093" t="s">
        <v>49</v>
      </c>
    </row>
    <row r="112094" spans="1:13" x14ac:dyDescent="0.3">
      <c r="A112094" s="1">
        <v>37759</v>
      </c>
      <c r="B112094" t="s">
        <v>420</v>
      </c>
      <c r="C112094" t="s">
        <v>421</v>
      </c>
      <c r="D112094" t="s">
        <v>11</v>
      </c>
      <c r="E112094" t="s">
        <v>12</v>
      </c>
      <c r="F112094" s="2">
        <v>5</v>
      </c>
      <c r="G112094">
        <v>15</v>
      </c>
      <c r="H112094" t="s">
        <v>47</v>
      </c>
      <c r="I112094" t="s">
        <v>484</v>
      </c>
      <c r="J112094" t="s">
        <v>36</v>
      </c>
      <c r="K112094" s="2">
        <v>75</v>
      </c>
      <c r="L112094" s="2">
        <v>16.5</v>
      </c>
      <c r="M112094" t="s">
        <v>49</v>
      </c>
    </row>
    <row r="112095" spans="1:13" x14ac:dyDescent="0.3">
      <c r="A112095" s="1">
        <v>37758</v>
      </c>
      <c r="B112095" t="s">
        <v>45</v>
      </c>
      <c r="C112095" t="s">
        <v>46</v>
      </c>
      <c r="D112095" t="s">
        <v>11</v>
      </c>
      <c r="E112095" t="s">
        <v>12</v>
      </c>
      <c r="F112095" s="2">
        <v>5</v>
      </c>
      <c r="G112095">
        <v>15</v>
      </c>
      <c r="H112095" t="s">
        <v>47</v>
      </c>
      <c r="I112095" t="s">
        <v>488</v>
      </c>
      <c r="J112095" t="s">
        <v>36</v>
      </c>
      <c r="K112095" s="2">
        <v>75</v>
      </c>
      <c r="L112095" s="2">
        <v>16.5</v>
      </c>
      <c r="M112095" t="s">
        <v>49</v>
      </c>
    </row>
    <row r="112096" spans="1:13" x14ac:dyDescent="0.3">
      <c r="A112096" s="1">
        <v>38049</v>
      </c>
      <c r="B112096" t="s">
        <v>195</v>
      </c>
      <c r="C112096" t="s">
        <v>196</v>
      </c>
      <c r="D112096" t="s">
        <v>11</v>
      </c>
      <c r="E112096" t="s">
        <v>12</v>
      </c>
      <c r="F112096" s="2">
        <v>5</v>
      </c>
      <c r="G112096">
        <v>15</v>
      </c>
      <c r="H112096" t="s">
        <v>47</v>
      </c>
      <c r="I112096" t="s">
        <v>492</v>
      </c>
      <c r="J112096" t="s">
        <v>36</v>
      </c>
      <c r="K112096" s="2">
        <v>75</v>
      </c>
      <c r="L112096" s="2">
        <v>16.5</v>
      </c>
      <c r="M112096" t="s">
        <v>49</v>
      </c>
    </row>
    <row r="112097" spans="1:13" x14ac:dyDescent="0.3">
      <c r="A112097" s="1">
        <v>39330</v>
      </c>
      <c r="B112097" t="s">
        <v>58</v>
      </c>
      <c r="C112097" t="s">
        <v>59</v>
      </c>
      <c r="D112097" t="s">
        <v>11</v>
      </c>
      <c r="E112097" t="s">
        <v>12</v>
      </c>
      <c r="F112097" s="2">
        <v>5</v>
      </c>
      <c r="G112097">
        <v>15</v>
      </c>
      <c r="H112097" t="s">
        <v>47</v>
      </c>
      <c r="I112097" t="s">
        <v>496</v>
      </c>
      <c r="J112097" t="s">
        <v>36</v>
      </c>
      <c r="K112097" s="2">
        <v>75</v>
      </c>
      <c r="L112097" s="2">
        <v>16.5</v>
      </c>
      <c r="M112097" t="s">
        <v>49</v>
      </c>
    </row>
    <row r="112098" spans="1:13" x14ac:dyDescent="0.3">
      <c r="A112098" s="1">
        <v>38761</v>
      </c>
      <c r="B112098" t="s">
        <v>45</v>
      </c>
      <c r="C112098" t="s">
        <v>46</v>
      </c>
      <c r="D112098" t="s">
        <v>11</v>
      </c>
      <c r="E112098" t="s">
        <v>12</v>
      </c>
      <c r="F112098" s="2">
        <v>5</v>
      </c>
      <c r="G112098">
        <v>15</v>
      </c>
      <c r="H112098" t="s">
        <v>47</v>
      </c>
      <c r="I112098" t="s">
        <v>500</v>
      </c>
      <c r="J112098" t="s">
        <v>36</v>
      </c>
      <c r="K112098" s="2">
        <v>75</v>
      </c>
      <c r="L112098" s="2">
        <v>16.5</v>
      </c>
      <c r="M112098" t="s">
        <v>49</v>
      </c>
    </row>
    <row r="112099" spans="1:13" x14ac:dyDescent="0.3">
      <c r="A112099" s="1">
        <v>37725</v>
      </c>
      <c r="B112099" t="s">
        <v>54</v>
      </c>
      <c r="C112099" t="s">
        <v>55</v>
      </c>
      <c r="D112099" t="s">
        <v>11</v>
      </c>
      <c r="E112099" t="s">
        <v>12</v>
      </c>
      <c r="F112099" s="2">
        <v>5</v>
      </c>
      <c r="G112099">
        <v>15</v>
      </c>
      <c r="H112099" t="s">
        <v>47</v>
      </c>
      <c r="I112099" t="s">
        <v>504</v>
      </c>
      <c r="J112099" t="s">
        <v>36</v>
      </c>
      <c r="K112099" s="2">
        <v>75</v>
      </c>
      <c r="L112099" s="2">
        <v>16.5</v>
      </c>
      <c r="M112099" t="s">
        <v>49</v>
      </c>
    </row>
    <row r="112100" spans="1:13" x14ac:dyDescent="0.3">
      <c r="A112100" s="1">
        <v>37682</v>
      </c>
      <c r="B112100" t="s">
        <v>45</v>
      </c>
      <c r="C112100" t="s">
        <v>46</v>
      </c>
      <c r="D112100" t="s">
        <v>11</v>
      </c>
      <c r="E112100" t="s">
        <v>12</v>
      </c>
      <c r="F112100" s="2">
        <v>5</v>
      </c>
      <c r="G112100">
        <v>15</v>
      </c>
      <c r="H112100" t="s">
        <v>47</v>
      </c>
      <c r="I112100" t="s">
        <v>508</v>
      </c>
      <c r="J112100" t="s">
        <v>36</v>
      </c>
      <c r="K112100" s="2">
        <v>75</v>
      </c>
      <c r="L112100" s="2">
        <v>16.5</v>
      </c>
      <c r="M112100" t="s">
        <v>49</v>
      </c>
    </row>
    <row r="112101" spans="1:13" x14ac:dyDescent="0.3">
      <c r="A112101" s="1">
        <v>38048</v>
      </c>
      <c r="B112101" t="s">
        <v>61</v>
      </c>
      <c r="C112101" t="s">
        <v>62</v>
      </c>
      <c r="D112101" t="s">
        <v>11</v>
      </c>
      <c r="E112101" t="s">
        <v>12</v>
      </c>
      <c r="F112101" s="2">
        <v>5</v>
      </c>
      <c r="G112101">
        <v>15</v>
      </c>
      <c r="H112101" t="s">
        <v>47</v>
      </c>
      <c r="I112101" t="s">
        <v>512</v>
      </c>
      <c r="J112101" t="s">
        <v>36</v>
      </c>
      <c r="K112101" s="2">
        <v>75</v>
      </c>
      <c r="L112101" s="2">
        <v>16.5</v>
      </c>
      <c r="M112101" t="s">
        <v>49</v>
      </c>
    </row>
    <row r="112102" spans="1:13" x14ac:dyDescent="0.3">
      <c r="A112102" s="1">
        <v>39329</v>
      </c>
      <c r="B112102" t="s">
        <v>429</v>
      </c>
      <c r="C112102" t="s">
        <v>46</v>
      </c>
      <c r="D112102" t="s">
        <v>11</v>
      </c>
      <c r="E112102" t="s">
        <v>12</v>
      </c>
      <c r="F112102" s="2">
        <v>5</v>
      </c>
      <c r="G112102">
        <v>15</v>
      </c>
      <c r="H112102" t="s">
        <v>47</v>
      </c>
      <c r="I112102" t="s">
        <v>516</v>
      </c>
      <c r="J112102" t="s">
        <v>36</v>
      </c>
      <c r="K112102" s="2">
        <v>75</v>
      </c>
      <c r="L112102" s="2">
        <v>16.5</v>
      </c>
      <c r="M112102" t="s">
        <v>49</v>
      </c>
    </row>
    <row r="112103" spans="1:13" x14ac:dyDescent="0.3">
      <c r="A112103" s="1">
        <v>38760</v>
      </c>
      <c r="B112103" t="s">
        <v>45</v>
      </c>
      <c r="C112103" t="s">
        <v>46</v>
      </c>
      <c r="D112103" t="s">
        <v>11</v>
      </c>
      <c r="E112103" t="s">
        <v>12</v>
      </c>
      <c r="F112103" s="2">
        <v>5</v>
      </c>
      <c r="G112103">
        <v>15</v>
      </c>
      <c r="H112103" t="s">
        <v>47</v>
      </c>
      <c r="I112103" t="s">
        <v>520</v>
      </c>
      <c r="J112103" t="s">
        <v>36</v>
      </c>
      <c r="K112103" s="2">
        <v>75</v>
      </c>
      <c r="L112103" s="2">
        <v>16.5</v>
      </c>
      <c r="M112103" t="s">
        <v>49</v>
      </c>
    </row>
    <row r="112104" spans="1:13" x14ac:dyDescent="0.3">
      <c r="A112104" s="1">
        <v>38768</v>
      </c>
      <c r="B112104" t="s">
        <v>50</v>
      </c>
      <c r="C112104" t="s">
        <v>51</v>
      </c>
      <c r="D112104" t="s">
        <v>11</v>
      </c>
      <c r="E112104" t="s">
        <v>12</v>
      </c>
      <c r="F112104" s="2">
        <v>5</v>
      </c>
      <c r="G112104">
        <v>15</v>
      </c>
      <c r="H112104" t="s">
        <v>47</v>
      </c>
      <c r="I112104" t="s">
        <v>524</v>
      </c>
      <c r="J112104" t="s">
        <v>36</v>
      </c>
      <c r="K112104" s="2">
        <v>75</v>
      </c>
      <c r="L112104" s="2">
        <v>16.5</v>
      </c>
      <c r="M112104" t="s">
        <v>49</v>
      </c>
    </row>
    <row r="112105" spans="1:13" x14ac:dyDescent="0.3">
      <c r="A112105" s="1">
        <v>37815</v>
      </c>
      <c r="B112105" t="s">
        <v>45</v>
      </c>
      <c r="C112105" t="s">
        <v>46</v>
      </c>
      <c r="D112105" t="s">
        <v>11</v>
      </c>
      <c r="E112105" t="s">
        <v>12</v>
      </c>
      <c r="F112105" s="2">
        <v>5</v>
      </c>
      <c r="G112105">
        <v>15</v>
      </c>
      <c r="H112105" t="s">
        <v>47</v>
      </c>
      <c r="I112105" t="s">
        <v>528</v>
      </c>
      <c r="J112105" t="s">
        <v>36</v>
      </c>
      <c r="K112105" s="2">
        <v>75</v>
      </c>
      <c r="L112105" s="2">
        <v>16.5</v>
      </c>
      <c r="M112105" t="s">
        <v>49</v>
      </c>
    </row>
    <row r="112106" spans="1:13" x14ac:dyDescent="0.3">
      <c r="A112106" s="1">
        <v>37820</v>
      </c>
      <c r="B112106" t="s">
        <v>772</v>
      </c>
      <c r="C112106" t="s">
        <v>773</v>
      </c>
      <c r="D112106" t="s">
        <v>11</v>
      </c>
      <c r="E112106" t="s">
        <v>12</v>
      </c>
      <c r="F112106" s="2">
        <v>5</v>
      </c>
      <c r="G112106">
        <v>15</v>
      </c>
      <c r="H112106" t="s">
        <v>47</v>
      </c>
      <c r="I112106" t="s">
        <v>532</v>
      </c>
      <c r="J112106" t="s">
        <v>36</v>
      </c>
      <c r="K112106" s="2">
        <v>75</v>
      </c>
      <c r="L112106" s="2">
        <v>16.5</v>
      </c>
      <c r="M112106" t="s">
        <v>49</v>
      </c>
    </row>
    <row r="112107" spans="1:13" x14ac:dyDescent="0.3">
      <c r="A112107" s="1">
        <v>38066</v>
      </c>
      <c r="B112107" t="s">
        <v>429</v>
      </c>
      <c r="C112107" t="s">
        <v>46</v>
      </c>
      <c r="D112107" t="s">
        <v>11</v>
      </c>
      <c r="E112107" t="s">
        <v>12</v>
      </c>
      <c r="F112107" s="2">
        <v>5</v>
      </c>
      <c r="G112107">
        <v>15</v>
      </c>
      <c r="H112107" t="s">
        <v>47</v>
      </c>
      <c r="I112107" t="s">
        <v>536</v>
      </c>
      <c r="J112107" t="s">
        <v>36</v>
      </c>
      <c r="K112107" s="2">
        <v>75</v>
      </c>
      <c r="L112107" s="2">
        <v>16.5</v>
      </c>
      <c r="M112107" t="s">
        <v>49</v>
      </c>
    </row>
    <row r="112108" spans="1:13" x14ac:dyDescent="0.3">
      <c r="A112108" s="1">
        <v>39336</v>
      </c>
      <c r="B112108" t="s">
        <v>50</v>
      </c>
      <c r="C112108" t="s">
        <v>51</v>
      </c>
      <c r="D112108" t="s">
        <v>11</v>
      </c>
      <c r="E112108" t="s">
        <v>12</v>
      </c>
      <c r="F112108" s="2">
        <v>5</v>
      </c>
      <c r="G112108">
        <v>15</v>
      </c>
      <c r="H112108" t="s">
        <v>47</v>
      </c>
      <c r="I112108" t="s">
        <v>540</v>
      </c>
      <c r="J112108" t="s">
        <v>36</v>
      </c>
      <c r="K112108" s="2">
        <v>75</v>
      </c>
      <c r="L112108" s="2">
        <v>16.5</v>
      </c>
      <c r="M112108" t="s">
        <v>49</v>
      </c>
    </row>
    <row r="112109" spans="1:13" x14ac:dyDescent="0.3">
      <c r="A112109" s="1">
        <v>38767</v>
      </c>
      <c r="B112109" t="s">
        <v>195</v>
      </c>
      <c r="C112109" t="s">
        <v>196</v>
      </c>
      <c r="D112109" t="s">
        <v>11</v>
      </c>
      <c r="E112109" t="s">
        <v>12</v>
      </c>
      <c r="F112109" s="2">
        <v>5</v>
      </c>
      <c r="G112109">
        <v>15</v>
      </c>
      <c r="H112109" t="s">
        <v>47</v>
      </c>
      <c r="I112109" t="s">
        <v>544</v>
      </c>
      <c r="J112109" t="s">
        <v>36</v>
      </c>
      <c r="K112109" s="2">
        <v>75</v>
      </c>
      <c r="L112109" s="2">
        <v>16.5</v>
      </c>
      <c r="M112109" t="s">
        <v>49</v>
      </c>
    </row>
    <row r="112110" spans="1:13" x14ac:dyDescent="0.3">
      <c r="A112110" s="1">
        <v>37757</v>
      </c>
      <c r="B112110" t="s">
        <v>50</v>
      </c>
      <c r="C112110" t="s">
        <v>51</v>
      </c>
      <c r="D112110" t="s">
        <v>11</v>
      </c>
      <c r="E112110" t="s">
        <v>12</v>
      </c>
      <c r="F112110" s="2">
        <v>5</v>
      </c>
      <c r="G112110">
        <v>15</v>
      </c>
      <c r="H112110" t="s">
        <v>47</v>
      </c>
      <c r="I112110" t="s">
        <v>548</v>
      </c>
      <c r="J112110" t="s">
        <v>36</v>
      </c>
      <c r="K112110" s="2">
        <v>75</v>
      </c>
      <c r="L112110" s="2">
        <v>16.5</v>
      </c>
      <c r="M112110" t="s">
        <v>49</v>
      </c>
    </row>
    <row r="112111" spans="1:13" x14ac:dyDescent="0.3">
      <c r="A112111" s="1">
        <v>37800</v>
      </c>
      <c r="B112111" t="s">
        <v>772</v>
      </c>
      <c r="C112111" t="s">
        <v>773</v>
      </c>
      <c r="D112111" t="s">
        <v>11</v>
      </c>
      <c r="E112111" t="s">
        <v>12</v>
      </c>
      <c r="F112111" s="2">
        <v>5</v>
      </c>
      <c r="G112111">
        <v>15</v>
      </c>
      <c r="H112111" t="s">
        <v>47</v>
      </c>
      <c r="I112111" t="s">
        <v>552</v>
      </c>
      <c r="J112111" t="s">
        <v>36</v>
      </c>
      <c r="K112111" s="2">
        <v>75</v>
      </c>
      <c r="L112111" s="2">
        <v>16.5</v>
      </c>
      <c r="M112111" t="s">
        <v>49</v>
      </c>
    </row>
    <row r="112112" spans="1:13" x14ac:dyDescent="0.3">
      <c r="A112112" s="1">
        <v>38065</v>
      </c>
      <c r="B112112" t="s">
        <v>429</v>
      </c>
      <c r="C112112" t="s">
        <v>46</v>
      </c>
      <c r="D112112" t="s">
        <v>11</v>
      </c>
      <c r="E112112" t="s">
        <v>12</v>
      </c>
      <c r="F112112" s="2">
        <v>5</v>
      </c>
      <c r="G112112">
        <v>15</v>
      </c>
      <c r="H112112" t="s">
        <v>47</v>
      </c>
      <c r="I112112" t="s">
        <v>556</v>
      </c>
      <c r="J112112" t="s">
        <v>36</v>
      </c>
      <c r="K112112" s="2">
        <v>75</v>
      </c>
      <c r="L112112" s="2">
        <v>16.5</v>
      </c>
      <c r="M112112" t="s">
        <v>49</v>
      </c>
    </row>
    <row r="112113" spans="1:13" x14ac:dyDescent="0.3">
      <c r="A112113" s="1">
        <v>39335</v>
      </c>
      <c r="B112113" t="s">
        <v>61</v>
      </c>
      <c r="C112113" t="s">
        <v>62</v>
      </c>
      <c r="D112113" t="s">
        <v>11</v>
      </c>
      <c r="E112113" t="s">
        <v>12</v>
      </c>
      <c r="F112113" s="2">
        <v>5</v>
      </c>
      <c r="G112113">
        <v>15</v>
      </c>
      <c r="H112113" t="s">
        <v>47</v>
      </c>
      <c r="I112113" t="s">
        <v>560</v>
      </c>
      <c r="J112113" t="s">
        <v>36</v>
      </c>
      <c r="K112113" s="2">
        <v>75</v>
      </c>
      <c r="L112113" s="2">
        <v>16.5</v>
      </c>
      <c r="M112113" t="s">
        <v>49</v>
      </c>
    </row>
    <row r="112114" spans="1:13" x14ac:dyDescent="0.3">
      <c r="A112114" s="1">
        <v>38766</v>
      </c>
      <c r="B112114" t="s">
        <v>772</v>
      </c>
      <c r="C112114" t="s">
        <v>773</v>
      </c>
      <c r="D112114" t="s">
        <v>11</v>
      </c>
      <c r="E112114" t="s">
        <v>12</v>
      </c>
      <c r="F112114" s="2">
        <v>5</v>
      </c>
      <c r="G112114">
        <v>15</v>
      </c>
      <c r="H112114" t="s">
        <v>47</v>
      </c>
      <c r="I112114" t="s">
        <v>564</v>
      </c>
      <c r="J112114" t="s">
        <v>36</v>
      </c>
      <c r="K112114" s="2">
        <v>75</v>
      </c>
      <c r="L112114" s="2">
        <v>16.5</v>
      </c>
      <c r="M112114" t="s">
        <v>49</v>
      </c>
    </row>
    <row r="112115" spans="1:13" x14ac:dyDescent="0.3">
      <c r="A112115" s="1">
        <v>37764</v>
      </c>
      <c r="B112115" t="s">
        <v>774</v>
      </c>
      <c r="C112115" t="s">
        <v>775</v>
      </c>
      <c r="D112115" t="s">
        <v>11</v>
      </c>
      <c r="E112115" t="s">
        <v>12</v>
      </c>
      <c r="F112115" s="2">
        <v>5</v>
      </c>
      <c r="G112115">
        <v>15</v>
      </c>
      <c r="H112115" t="s">
        <v>47</v>
      </c>
      <c r="I112115" t="s">
        <v>568</v>
      </c>
      <c r="J112115" t="s">
        <v>36</v>
      </c>
      <c r="K112115" s="2">
        <v>75</v>
      </c>
      <c r="L112115" s="2">
        <v>16.5</v>
      </c>
      <c r="M112115" t="s">
        <v>49</v>
      </c>
    </row>
    <row r="112116" spans="1:13" x14ac:dyDescent="0.3">
      <c r="A112116" s="1">
        <v>37822</v>
      </c>
      <c r="B112116" t="s">
        <v>429</v>
      </c>
      <c r="C112116" t="s">
        <v>46</v>
      </c>
      <c r="D112116" t="s">
        <v>11</v>
      </c>
      <c r="E112116" t="s">
        <v>12</v>
      </c>
      <c r="F112116" s="2">
        <v>5</v>
      </c>
      <c r="G112116">
        <v>15</v>
      </c>
      <c r="H112116" t="s">
        <v>47</v>
      </c>
      <c r="I112116" t="s">
        <v>572</v>
      </c>
      <c r="J112116" t="s">
        <v>36</v>
      </c>
      <c r="K112116" s="2">
        <v>75</v>
      </c>
      <c r="L112116" s="2">
        <v>16.5</v>
      </c>
      <c r="M112116" t="s">
        <v>49</v>
      </c>
    </row>
    <row r="112117" spans="1:13" x14ac:dyDescent="0.3">
      <c r="A112117" s="1">
        <v>38064</v>
      </c>
      <c r="B112117" t="s">
        <v>54</v>
      </c>
      <c r="C112117" t="s">
        <v>55</v>
      </c>
      <c r="D112117" t="s">
        <v>11</v>
      </c>
      <c r="E112117" t="s">
        <v>12</v>
      </c>
      <c r="F112117" s="2">
        <v>5</v>
      </c>
      <c r="G112117">
        <v>15</v>
      </c>
      <c r="H112117" t="s">
        <v>47</v>
      </c>
      <c r="I112117" t="s">
        <v>576</v>
      </c>
      <c r="J112117" t="s">
        <v>36</v>
      </c>
      <c r="K112117" s="2">
        <v>75</v>
      </c>
      <c r="L112117" s="2">
        <v>16.5</v>
      </c>
      <c r="M112117" t="s">
        <v>49</v>
      </c>
    </row>
    <row r="112118" spans="1:13" x14ac:dyDescent="0.3">
      <c r="A112118" s="1">
        <v>39334</v>
      </c>
      <c r="B112118" t="s">
        <v>58</v>
      </c>
      <c r="C112118" t="s">
        <v>59</v>
      </c>
      <c r="D112118" t="s">
        <v>11</v>
      </c>
      <c r="E112118" t="s">
        <v>12</v>
      </c>
      <c r="F112118" s="2">
        <v>5</v>
      </c>
      <c r="G112118">
        <v>15</v>
      </c>
      <c r="H112118" t="s">
        <v>47</v>
      </c>
      <c r="I112118" t="s">
        <v>580</v>
      </c>
      <c r="J112118" t="s">
        <v>36</v>
      </c>
      <c r="K112118" s="2">
        <v>75</v>
      </c>
      <c r="L112118" s="2">
        <v>16.5</v>
      </c>
      <c r="M112118" t="s">
        <v>49</v>
      </c>
    </row>
    <row r="112119" spans="1:13" x14ac:dyDescent="0.3">
      <c r="A112119" s="1">
        <v>38765</v>
      </c>
      <c r="B112119" t="s">
        <v>58</v>
      </c>
      <c r="C112119" t="s">
        <v>59</v>
      </c>
      <c r="D112119" t="s">
        <v>11</v>
      </c>
      <c r="E112119" t="s">
        <v>12</v>
      </c>
      <c r="F112119" s="2">
        <v>5</v>
      </c>
      <c r="G112119">
        <v>15</v>
      </c>
      <c r="H112119" t="s">
        <v>47</v>
      </c>
      <c r="I112119" t="s">
        <v>584</v>
      </c>
      <c r="J112119" t="s">
        <v>36</v>
      </c>
      <c r="K112119" s="2">
        <v>75</v>
      </c>
      <c r="L112119" s="2">
        <v>16.5</v>
      </c>
      <c r="M112119" t="s">
        <v>49</v>
      </c>
    </row>
    <row r="112120" spans="1:13" x14ac:dyDescent="0.3">
      <c r="A112120" s="1">
        <v>37666</v>
      </c>
      <c r="B112120" t="s">
        <v>58</v>
      </c>
      <c r="C112120" t="s">
        <v>59</v>
      </c>
      <c r="D112120" t="s">
        <v>11</v>
      </c>
      <c r="E112120" t="s">
        <v>12</v>
      </c>
      <c r="F112120" s="2">
        <v>5</v>
      </c>
      <c r="G112120">
        <v>15</v>
      </c>
      <c r="H112120" t="s">
        <v>47</v>
      </c>
      <c r="I112120" t="s">
        <v>588</v>
      </c>
      <c r="J112120" t="s">
        <v>36</v>
      </c>
      <c r="K112120" s="2">
        <v>75</v>
      </c>
      <c r="L112120" s="2">
        <v>16.5</v>
      </c>
      <c r="M112120" t="s">
        <v>49</v>
      </c>
    </row>
    <row r="112121" spans="1:13" x14ac:dyDescent="0.3">
      <c r="A112121" s="1">
        <v>37795</v>
      </c>
      <c r="B112121" t="s">
        <v>420</v>
      </c>
      <c r="C112121" t="s">
        <v>421</v>
      </c>
      <c r="D112121" t="s">
        <v>11</v>
      </c>
      <c r="E112121" t="s">
        <v>12</v>
      </c>
      <c r="F112121" s="2">
        <v>5</v>
      </c>
      <c r="G112121">
        <v>15</v>
      </c>
      <c r="H112121" t="s">
        <v>47</v>
      </c>
      <c r="I112121" t="s">
        <v>592</v>
      </c>
      <c r="J112121" t="s">
        <v>36</v>
      </c>
      <c r="K112121" s="2">
        <v>75</v>
      </c>
      <c r="L112121" s="2">
        <v>16.5</v>
      </c>
      <c r="M112121" t="s">
        <v>49</v>
      </c>
    </row>
    <row r="112122" spans="1:13" x14ac:dyDescent="0.3">
      <c r="A112122" s="1">
        <v>38063</v>
      </c>
      <c r="B112122" t="s">
        <v>54</v>
      </c>
      <c r="C112122" t="s">
        <v>55</v>
      </c>
      <c r="D112122" t="s">
        <v>11</v>
      </c>
      <c r="E112122" t="s">
        <v>12</v>
      </c>
      <c r="F112122" s="2">
        <v>5</v>
      </c>
      <c r="G112122">
        <v>15</v>
      </c>
      <c r="H112122" t="s">
        <v>47</v>
      </c>
      <c r="I112122" t="s">
        <v>596</v>
      </c>
      <c r="J112122" t="s">
        <v>36</v>
      </c>
      <c r="K112122" s="2">
        <v>75</v>
      </c>
      <c r="L112122" s="2">
        <v>16.5</v>
      </c>
      <c r="M112122" t="s">
        <v>49</v>
      </c>
    </row>
    <row r="112123" spans="1:13" x14ac:dyDescent="0.3">
      <c r="A112123" s="1">
        <v>39333</v>
      </c>
      <c r="B112123" t="s">
        <v>58</v>
      </c>
      <c r="C112123" t="s">
        <v>59</v>
      </c>
      <c r="D112123" t="s">
        <v>11</v>
      </c>
      <c r="E112123" t="s">
        <v>12</v>
      </c>
      <c r="F112123" s="2">
        <v>5</v>
      </c>
      <c r="G112123">
        <v>15</v>
      </c>
      <c r="H112123" t="s">
        <v>47</v>
      </c>
      <c r="I112123" t="s">
        <v>600</v>
      </c>
      <c r="J112123" t="s">
        <v>36</v>
      </c>
      <c r="K112123" s="2">
        <v>75</v>
      </c>
      <c r="L112123" s="2">
        <v>16.5</v>
      </c>
      <c r="M112123" t="s">
        <v>49</v>
      </c>
    </row>
    <row r="112124" spans="1:13" x14ac:dyDescent="0.3">
      <c r="A112124" s="1">
        <v>38764</v>
      </c>
      <c r="B112124" t="s">
        <v>420</v>
      </c>
      <c r="C112124" t="s">
        <v>421</v>
      </c>
      <c r="D112124" t="s">
        <v>11</v>
      </c>
      <c r="E112124" t="s">
        <v>12</v>
      </c>
      <c r="F112124" s="2">
        <v>5</v>
      </c>
      <c r="G112124">
        <v>15</v>
      </c>
      <c r="H112124" t="s">
        <v>47</v>
      </c>
      <c r="I112124" t="s">
        <v>604</v>
      </c>
      <c r="J112124" t="s">
        <v>36</v>
      </c>
      <c r="K112124" s="2">
        <v>75</v>
      </c>
      <c r="L112124" s="2">
        <v>16.5</v>
      </c>
      <c r="M112124" t="s">
        <v>49</v>
      </c>
    </row>
    <row r="112125" spans="1:13" x14ac:dyDescent="0.3">
      <c r="A112125" s="1">
        <v>37709</v>
      </c>
      <c r="B112125" t="s">
        <v>58</v>
      </c>
      <c r="C112125" t="s">
        <v>59</v>
      </c>
      <c r="D112125" t="s">
        <v>11</v>
      </c>
      <c r="E112125" t="s">
        <v>12</v>
      </c>
      <c r="F112125" s="2">
        <v>5</v>
      </c>
      <c r="G112125">
        <v>15</v>
      </c>
      <c r="H112125" t="s">
        <v>47</v>
      </c>
      <c r="I112125" t="s">
        <v>608</v>
      </c>
      <c r="J112125" t="s">
        <v>36</v>
      </c>
      <c r="K112125" s="2">
        <v>75</v>
      </c>
      <c r="L112125" s="2">
        <v>16.5</v>
      </c>
      <c r="M112125" t="s">
        <v>49</v>
      </c>
    </row>
    <row r="112126" spans="1:13" x14ac:dyDescent="0.3">
      <c r="A112126" s="1">
        <v>37705</v>
      </c>
      <c r="B112126" t="s">
        <v>54</v>
      </c>
      <c r="C112126" t="s">
        <v>55</v>
      </c>
      <c r="D112126" t="s">
        <v>11</v>
      </c>
      <c r="E112126" t="s">
        <v>12</v>
      </c>
      <c r="F112126" s="2">
        <v>5</v>
      </c>
      <c r="G112126">
        <v>15</v>
      </c>
      <c r="H112126" t="s">
        <v>47</v>
      </c>
      <c r="I112126" t="s">
        <v>612</v>
      </c>
      <c r="J112126" t="s">
        <v>36</v>
      </c>
      <c r="K112126" s="2">
        <v>75</v>
      </c>
      <c r="L112126" s="2">
        <v>16.5</v>
      </c>
      <c r="M112126" t="s">
        <v>49</v>
      </c>
    </row>
    <row r="112127" spans="1:13" x14ac:dyDescent="0.3">
      <c r="A112127" s="1">
        <v>38062</v>
      </c>
      <c r="B112127" t="s">
        <v>45</v>
      </c>
      <c r="C112127" t="s">
        <v>46</v>
      </c>
      <c r="D112127" t="s">
        <v>11</v>
      </c>
      <c r="E112127" t="s">
        <v>12</v>
      </c>
      <c r="F112127" s="2">
        <v>5</v>
      </c>
      <c r="G112127">
        <v>15</v>
      </c>
      <c r="H112127" t="s">
        <v>47</v>
      </c>
      <c r="I112127" t="s">
        <v>616</v>
      </c>
      <c r="J112127" t="s">
        <v>36</v>
      </c>
      <c r="K112127" s="2">
        <v>75</v>
      </c>
      <c r="L112127" s="2">
        <v>16.5</v>
      </c>
      <c r="M112127" t="s">
        <v>49</v>
      </c>
    </row>
    <row r="112128" spans="1:13" x14ac:dyDescent="0.3">
      <c r="A112128" s="1">
        <v>39332</v>
      </c>
      <c r="B112128" t="s">
        <v>58</v>
      </c>
      <c r="C112128" t="s">
        <v>59</v>
      </c>
      <c r="D112128" t="s">
        <v>11</v>
      </c>
      <c r="E112128" t="s">
        <v>12</v>
      </c>
      <c r="F112128" s="2">
        <v>5</v>
      </c>
      <c r="G112128">
        <v>15</v>
      </c>
      <c r="H112128" t="s">
        <v>47</v>
      </c>
      <c r="I112128" t="s">
        <v>620</v>
      </c>
      <c r="J112128" t="s">
        <v>36</v>
      </c>
      <c r="K112128" s="2">
        <v>75</v>
      </c>
      <c r="L112128" s="2">
        <v>16.5</v>
      </c>
      <c r="M112128" t="s">
        <v>49</v>
      </c>
    </row>
    <row r="112129" spans="1:13" x14ac:dyDescent="0.3">
      <c r="A112129" s="1">
        <v>38763</v>
      </c>
      <c r="B112129" t="s">
        <v>54</v>
      </c>
      <c r="C112129" t="s">
        <v>55</v>
      </c>
      <c r="D112129" t="s">
        <v>11</v>
      </c>
      <c r="E112129" t="s">
        <v>12</v>
      </c>
      <c r="F112129" s="2">
        <v>5</v>
      </c>
      <c r="G112129">
        <v>15</v>
      </c>
      <c r="H112129" t="s">
        <v>47</v>
      </c>
      <c r="I112129" t="s">
        <v>624</v>
      </c>
      <c r="J112129" t="s">
        <v>36</v>
      </c>
      <c r="K112129" s="2">
        <v>75</v>
      </c>
      <c r="L112129" s="2">
        <v>16.5</v>
      </c>
      <c r="M112129" t="s">
        <v>49</v>
      </c>
    </row>
    <row r="112130" spans="1:13" x14ac:dyDescent="0.3">
      <c r="A112130" s="1">
        <v>37827</v>
      </c>
      <c r="B112130" t="s">
        <v>420</v>
      </c>
      <c r="C112130" t="s">
        <v>421</v>
      </c>
      <c r="D112130" t="s">
        <v>11</v>
      </c>
      <c r="E112130" t="s">
        <v>12</v>
      </c>
      <c r="F112130" s="2">
        <v>5</v>
      </c>
      <c r="G112130">
        <v>15</v>
      </c>
      <c r="H112130" t="s">
        <v>47</v>
      </c>
      <c r="I112130" t="s">
        <v>628</v>
      </c>
      <c r="J112130" t="s">
        <v>36</v>
      </c>
      <c r="K112130" s="2">
        <v>75</v>
      </c>
      <c r="L112130" s="2">
        <v>16.5</v>
      </c>
      <c r="M112130" t="s">
        <v>49</v>
      </c>
    </row>
    <row r="112131" spans="1:13" x14ac:dyDescent="0.3">
      <c r="A112131" s="1">
        <v>37823</v>
      </c>
      <c r="B112131" t="s">
        <v>45</v>
      </c>
      <c r="C112131" t="s">
        <v>46</v>
      </c>
      <c r="D112131" t="s">
        <v>11</v>
      </c>
      <c r="E112131" t="s">
        <v>12</v>
      </c>
      <c r="F112131" s="2">
        <v>5</v>
      </c>
      <c r="G112131">
        <v>15</v>
      </c>
      <c r="H112131" t="s">
        <v>47</v>
      </c>
      <c r="I112131" t="s">
        <v>632</v>
      </c>
      <c r="J112131" t="s">
        <v>36</v>
      </c>
      <c r="K112131" s="2">
        <v>75</v>
      </c>
      <c r="L112131" s="2">
        <v>16.5</v>
      </c>
      <c r="M112131" t="s">
        <v>49</v>
      </c>
    </row>
    <row r="112132" spans="1:13" x14ac:dyDescent="0.3">
      <c r="A112132" s="1">
        <v>38050</v>
      </c>
      <c r="B112132" t="s">
        <v>50</v>
      </c>
      <c r="C112132" t="s">
        <v>51</v>
      </c>
      <c r="D112132" t="s">
        <v>11</v>
      </c>
      <c r="E112132" t="s">
        <v>12</v>
      </c>
      <c r="F112132" s="2">
        <v>5</v>
      </c>
      <c r="G112132">
        <v>15</v>
      </c>
      <c r="H112132" t="s">
        <v>47</v>
      </c>
      <c r="I112132" t="s">
        <v>636</v>
      </c>
      <c r="J112132" t="s">
        <v>36</v>
      </c>
      <c r="K112132" s="2">
        <v>75</v>
      </c>
      <c r="L112132" s="2">
        <v>16.5</v>
      </c>
      <c r="M112132" t="s">
        <v>49</v>
      </c>
    </row>
    <row r="112133" spans="1:13" x14ac:dyDescent="0.3">
      <c r="A112133" s="1">
        <v>39331</v>
      </c>
      <c r="B112133" t="s">
        <v>58</v>
      </c>
      <c r="C112133" t="s">
        <v>59</v>
      </c>
      <c r="D112133" t="s">
        <v>11</v>
      </c>
      <c r="E112133" t="s">
        <v>12</v>
      </c>
      <c r="F112133" s="2">
        <v>5</v>
      </c>
      <c r="G112133">
        <v>15</v>
      </c>
      <c r="H112133" t="s">
        <v>47</v>
      </c>
      <c r="I112133" t="s">
        <v>640</v>
      </c>
      <c r="J112133" t="s">
        <v>36</v>
      </c>
      <c r="K112133" s="2">
        <v>75</v>
      </c>
      <c r="L112133" s="2">
        <v>16.5</v>
      </c>
      <c r="M112133" t="s">
        <v>49</v>
      </c>
    </row>
    <row r="112134" spans="1:13" x14ac:dyDescent="0.3">
      <c r="A112134" s="1">
        <v>38762</v>
      </c>
      <c r="B112134" t="s">
        <v>45</v>
      </c>
      <c r="C112134" t="s">
        <v>46</v>
      </c>
      <c r="D112134" t="s">
        <v>11</v>
      </c>
      <c r="E112134" t="s">
        <v>12</v>
      </c>
      <c r="F112134" s="2">
        <v>5</v>
      </c>
      <c r="G112134">
        <v>15</v>
      </c>
      <c r="H112134" t="s">
        <v>47</v>
      </c>
      <c r="I112134" t="s">
        <v>644</v>
      </c>
      <c r="J112134" t="s">
        <v>36</v>
      </c>
      <c r="K112134" s="2">
        <v>75</v>
      </c>
      <c r="L112134" s="2">
        <v>16.5</v>
      </c>
      <c r="M112134" t="s">
        <v>49</v>
      </c>
    </row>
    <row r="112135" spans="1:13" x14ac:dyDescent="0.3">
      <c r="A112135" s="1">
        <v>37759</v>
      </c>
      <c r="B112135" t="s">
        <v>420</v>
      </c>
      <c r="C112135" t="s">
        <v>421</v>
      </c>
      <c r="D112135" t="s">
        <v>11</v>
      </c>
      <c r="E112135" t="s">
        <v>12</v>
      </c>
      <c r="F112135" s="2">
        <v>5</v>
      </c>
      <c r="G112135">
        <v>15</v>
      </c>
      <c r="H112135" t="s">
        <v>47</v>
      </c>
      <c r="I112135" t="s">
        <v>648</v>
      </c>
      <c r="J112135" t="s">
        <v>36</v>
      </c>
      <c r="K112135" s="2">
        <v>75</v>
      </c>
      <c r="L112135" s="2">
        <v>16.5</v>
      </c>
      <c r="M112135" t="s">
        <v>49</v>
      </c>
    </row>
    <row r="112136" spans="1:13" x14ac:dyDescent="0.3">
      <c r="A112136" s="1">
        <v>37758</v>
      </c>
      <c r="B112136" t="s">
        <v>45</v>
      </c>
      <c r="C112136" t="s">
        <v>46</v>
      </c>
      <c r="D112136" t="s">
        <v>11</v>
      </c>
      <c r="E112136" t="s">
        <v>12</v>
      </c>
      <c r="F112136" s="2">
        <v>5</v>
      </c>
      <c r="G112136">
        <v>15</v>
      </c>
      <c r="H112136" t="s">
        <v>47</v>
      </c>
      <c r="I112136" t="s">
        <v>652</v>
      </c>
      <c r="J112136" t="s">
        <v>36</v>
      </c>
      <c r="K112136" s="2">
        <v>75</v>
      </c>
      <c r="L112136" s="2">
        <v>16.5</v>
      </c>
      <c r="M112136" t="s">
        <v>49</v>
      </c>
    </row>
    <row r="112137" spans="1:13" x14ac:dyDescent="0.3">
      <c r="A112137" s="1">
        <v>38049</v>
      </c>
      <c r="B112137" t="s">
        <v>195</v>
      </c>
      <c r="C112137" t="s">
        <v>196</v>
      </c>
      <c r="D112137" t="s">
        <v>11</v>
      </c>
      <c r="E112137" t="s">
        <v>12</v>
      </c>
      <c r="F112137" s="2">
        <v>5</v>
      </c>
      <c r="G112137">
        <v>15</v>
      </c>
      <c r="H112137" t="s">
        <v>47</v>
      </c>
      <c r="I112137" t="s">
        <v>656</v>
      </c>
      <c r="J112137" t="s">
        <v>36</v>
      </c>
      <c r="K112137" s="2">
        <v>75</v>
      </c>
      <c r="L112137" s="2">
        <v>16.5</v>
      </c>
      <c r="M112137" t="s">
        <v>49</v>
      </c>
    </row>
    <row r="112138" spans="1:13" x14ac:dyDescent="0.3">
      <c r="A112138" s="1">
        <v>39330</v>
      </c>
      <c r="B112138" t="s">
        <v>58</v>
      </c>
      <c r="C112138" t="s">
        <v>59</v>
      </c>
      <c r="D112138" t="s">
        <v>11</v>
      </c>
      <c r="E112138" t="s">
        <v>12</v>
      </c>
      <c r="F112138" s="2">
        <v>5</v>
      </c>
      <c r="G112138">
        <v>15</v>
      </c>
      <c r="H112138" t="s">
        <v>47</v>
      </c>
      <c r="I112138" t="s">
        <v>660</v>
      </c>
      <c r="J112138" t="s">
        <v>36</v>
      </c>
      <c r="K112138" s="2">
        <v>75</v>
      </c>
      <c r="L112138" s="2">
        <v>16.5</v>
      </c>
      <c r="M112138" t="s">
        <v>49</v>
      </c>
    </row>
    <row r="112139" spans="1:13" x14ac:dyDescent="0.3">
      <c r="A112139" s="1">
        <v>38761</v>
      </c>
      <c r="B112139" t="s">
        <v>45</v>
      </c>
      <c r="C112139" t="s">
        <v>46</v>
      </c>
      <c r="D112139" t="s">
        <v>11</v>
      </c>
      <c r="E112139" t="s">
        <v>12</v>
      </c>
      <c r="F112139" s="2">
        <v>5</v>
      </c>
      <c r="G112139">
        <v>15</v>
      </c>
      <c r="H112139" t="s">
        <v>47</v>
      </c>
      <c r="I112139" t="s">
        <v>664</v>
      </c>
      <c r="J112139" t="s">
        <v>36</v>
      </c>
      <c r="K112139" s="2">
        <v>75</v>
      </c>
      <c r="L112139" s="2">
        <v>16.5</v>
      </c>
      <c r="M112139" t="s">
        <v>49</v>
      </c>
    </row>
    <row r="112140" spans="1:13" x14ac:dyDescent="0.3">
      <c r="A112140" s="1">
        <v>37725</v>
      </c>
      <c r="B112140" t="s">
        <v>54</v>
      </c>
      <c r="C112140" t="s">
        <v>55</v>
      </c>
      <c r="D112140" t="s">
        <v>11</v>
      </c>
      <c r="E112140" t="s">
        <v>12</v>
      </c>
      <c r="F112140" s="2">
        <v>5</v>
      </c>
      <c r="G112140">
        <v>15</v>
      </c>
      <c r="H112140" t="s">
        <v>47</v>
      </c>
      <c r="I112140" t="s">
        <v>668</v>
      </c>
      <c r="J112140" t="s">
        <v>36</v>
      </c>
      <c r="K112140" s="2">
        <v>75</v>
      </c>
      <c r="L112140" s="2">
        <v>16.5</v>
      </c>
      <c r="M112140" t="s">
        <v>49</v>
      </c>
    </row>
    <row r="112141" spans="1:13" x14ac:dyDescent="0.3">
      <c r="A112141" s="1">
        <v>37682</v>
      </c>
      <c r="B112141" t="s">
        <v>45</v>
      </c>
      <c r="C112141" t="s">
        <v>46</v>
      </c>
      <c r="D112141" t="s">
        <v>11</v>
      </c>
      <c r="E112141" t="s">
        <v>12</v>
      </c>
      <c r="F112141" s="2">
        <v>5</v>
      </c>
      <c r="G112141">
        <v>15</v>
      </c>
      <c r="H112141" t="s">
        <v>47</v>
      </c>
      <c r="I112141" t="s">
        <v>672</v>
      </c>
      <c r="J112141" t="s">
        <v>36</v>
      </c>
      <c r="K112141" s="2">
        <v>75</v>
      </c>
      <c r="L112141" s="2">
        <v>16.5</v>
      </c>
      <c r="M112141" t="s">
        <v>49</v>
      </c>
    </row>
    <row r="112142" spans="1:13" x14ac:dyDescent="0.3">
      <c r="A112142" s="1">
        <v>38048</v>
      </c>
      <c r="B112142" t="s">
        <v>61</v>
      </c>
      <c r="C112142" t="s">
        <v>62</v>
      </c>
      <c r="D112142" t="s">
        <v>11</v>
      </c>
      <c r="E112142" t="s">
        <v>12</v>
      </c>
      <c r="F112142" s="2">
        <v>5</v>
      </c>
      <c r="G112142">
        <v>15</v>
      </c>
      <c r="H112142" t="s">
        <v>47</v>
      </c>
      <c r="I112142" t="s">
        <v>676</v>
      </c>
      <c r="J112142" t="s">
        <v>36</v>
      </c>
      <c r="K112142" s="2">
        <v>75</v>
      </c>
      <c r="L112142" s="2">
        <v>16.5</v>
      </c>
      <c r="M112142" t="s">
        <v>49</v>
      </c>
    </row>
    <row r="112143" spans="1:13" x14ac:dyDescent="0.3">
      <c r="A112143" s="1">
        <v>39329</v>
      </c>
      <c r="B112143" t="s">
        <v>429</v>
      </c>
      <c r="C112143" t="s">
        <v>46</v>
      </c>
      <c r="D112143" t="s">
        <v>11</v>
      </c>
      <c r="E112143" t="s">
        <v>12</v>
      </c>
      <c r="F112143" s="2">
        <v>5</v>
      </c>
      <c r="G112143">
        <v>15</v>
      </c>
      <c r="H112143" t="s">
        <v>47</v>
      </c>
      <c r="I112143" t="s">
        <v>680</v>
      </c>
      <c r="J112143" t="s">
        <v>36</v>
      </c>
      <c r="K112143" s="2">
        <v>75</v>
      </c>
      <c r="L112143" s="2">
        <v>16.5</v>
      </c>
      <c r="M112143" t="s">
        <v>49</v>
      </c>
    </row>
    <row r="112144" spans="1:13" x14ac:dyDescent="0.3">
      <c r="A112144" s="1">
        <v>38760</v>
      </c>
      <c r="B112144" t="s">
        <v>45</v>
      </c>
      <c r="C112144" t="s">
        <v>46</v>
      </c>
      <c r="D112144" t="s">
        <v>11</v>
      </c>
      <c r="E112144" t="s">
        <v>12</v>
      </c>
      <c r="F112144" s="2">
        <v>5</v>
      </c>
      <c r="G112144">
        <v>15</v>
      </c>
      <c r="H112144" t="s">
        <v>47</v>
      </c>
      <c r="I112144" t="s">
        <v>684</v>
      </c>
      <c r="J112144" t="s">
        <v>36</v>
      </c>
      <c r="K112144" s="2">
        <v>75</v>
      </c>
      <c r="L112144" s="2">
        <v>16.5</v>
      </c>
      <c r="M112144" t="s">
        <v>49</v>
      </c>
    </row>
    <row r="112145" spans="1:13" x14ac:dyDescent="0.3">
      <c r="A112145" s="1">
        <v>38768</v>
      </c>
      <c r="B112145" t="s">
        <v>50</v>
      </c>
      <c r="C112145" t="s">
        <v>51</v>
      </c>
      <c r="D112145" t="s">
        <v>11</v>
      </c>
      <c r="E112145" t="s">
        <v>12</v>
      </c>
      <c r="F112145" s="2">
        <v>5</v>
      </c>
      <c r="G112145">
        <v>15</v>
      </c>
      <c r="H112145" t="s">
        <v>47</v>
      </c>
      <c r="I112145" t="s">
        <v>688</v>
      </c>
      <c r="J112145" t="s">
        <v>36</v>
      </c>
      <c r="K112145" s="2">
        <v>75</v>
      </c>
      <c r="L112145" s="2">
        <v>16.5</v>
      </c>
      <c r="M112145" t="s">
        <v>49</v>
      </c>
    </row>
    <row r="112146" spans="1:13" x14ac:dyDescent="0.3">
      <c r="A112146" s="1">
        <v>37815</v>
      </c>
      <c r="B112146" t="s">
        <v>45</v>
      </c>
      <c r="C112146" t="s">
        <v>46</v>
      </c>
      <c r="D112146" t="s">
        <v>11</v>
      </c>
      <c r="E112146" t="s">
        <v>12</v>
      </c>
      <c r="F112146" s="2">
        <v>5</v>
      </c>
      <c r="G112146">
        <v>15</v>
      </c>
      <c r="H112146" t="s">
        <v>47</v>
      </c>
      <c r="I112146" t="s">
        <v>692</v>
      </c>
      <c r="J112146" t="s">
        <v>36</v>
      </c>
      <c r="K112146" s="2">
        <v>75</v>
      </c>
      <c r="L112146" s="2">
        <v>16.5</v>
      </c>
      <c r="M112146" t="s">
        <v>49</v>
      </c>
    </row>
    <row r="112147" spans="1:13" x14ac:dyDescent="0.3">
      <c r="A112147" s="1">
        <v>37820</v>
      </c>
      <c r="B112147" t="s">
        <v>772</v>
      </c>
      <c r="C112147" t="s">
        <v>773</v>
      </c>
      <c r="D112147" t="s">
        <v>11</v>
      </c>
      <c r="E112147" t="s">
        <v>12</v>
      </c>
      <c r="F112147" s="2">
        <v>5</v>
      </c>
      <c r="G112147">
        <v>15</v>
      </c>
      <c r="H112147" t="s">
        <v>47</v>
      </c>
      <c r="I112147" t="s">
        <v>696</v>
      </c>
      <c r="J112147" t="s">
        <v>36</v>
      </c>
      <c r="K112147" s="2">
        <v>75</v>
      </c>
      <c r="L112147" s="2">
        <v>16.5</v>
      </c>
      <c r="M112147" t="s">
        <v>49</v>
      </c>
    </row>
    <row r="112148" spans="1:13" x14ac:dyDescent="0.3">
      <c r="A112148" s="1">
        <v>38066</v>
      </c>
      <c r="B112148" t="s">
        <v>429</v>
      </c>
      <c r="C112148" t="s">
        <v>46</v>
      </c>
      <c r="D112148" t="s">
        <v>11</v>
      </c>
      <c r="E112148" t="s">
        <v>12</v>
      </c>
      <c r="F112148" s="2">
        <v>5</v>
      </c>
      <c r="G112148">
        <v>15</v>
      </c>
      <c r="H112148" t="s">
        <v>47</v>
      </c>
      <c r="I112148" t="s">
        <v>700</v>
      </c>
      <c r="J112148" t="s">
        <v>36</v>
      </c>
      <c r="K112148" s="2">
        <v>75</v>
      </c>
      <c r="L112148" s="2">
        <v>16.5</v>
      </c>
      <c r="M112148" t="s">
        <v>49</v>
      </c>
    </row>
    <row r="112149" spans="1:13" x14ac:dyDescent="0.3">
      <c r="A112149" s="1">
        <v>39336</v>
      </c>
      <c r="B112149" t="s">
        <v>50</v>
      </c>
      <c r="C112149" t="s">
        <v>51</v>
      </c>
      <c r="D112149" t="s">
        <v>11</v>
      </c>
      <c r="E112149" t="s">
        <v>12</v>
      </c>
      <c r="F112149" s="2">
        <v>5</v>
      </c>
      <c r="G112149">
        <v>15</v>
      </c>
      <c r="H112149" t="s">
        <v>47</v>
      </c>
      <c r="I112149" t="s">
        <v>704</v>
      </c>
      <c r="J112149" t="s">
        <v>36</v>
      </c>
      <c r="K112149" s="2">
        <v>75</v>
      </c>
      <c r="L112149" s="2">
        <v>16.5</v>
      </c>
      <c r="M112149" t="s">
        <v>49</v>
      </c>
    </row>
    <row r="112150" spans="1:13" x14ac:dyDescent="0.3">
      <c r="A112150" s="1">
        <v>38767</v>
      </c>
      <c r="B112150" t="s">
        <v>195</v>
      </c>
      <c r="C112150" t="s">
        <v>196</v>
      </c>
      <c r="D112150" t="s">
        <v>11</v>
      </c>
      <c r="E112150" t="s">
        <v>12</v>
      </c>
      <c r="F112150" s="2">
        <v>5</v>
      </c>
      <c r="G112150">
        <v>15</v>
      </c>
      <c r="H112150" t="s">
        <v>47</v>
      </c>
      <c r="I112150" t="s">
        <v>708</v>
      </c>
      <c r="J112150" t="s">
        <v>36</v>
      </c>
      <c r="K112150" s="2">
        <v>75</v>
      </c>
      <c r="L112150" s="2">
        <v>16.5</v>
      </c>
      <c r="M112150" t="s">
        <v>49</v>
      </c>
    </row>
    <row r="112151" spans="1:13" x14ac:dyDescent="0.3">
      <c r="A112151" s="1">
        <v>37757</v>
      </c>
      <c r="B112151" t="s">
        <v>50</v>
      </c>
      <c r="C112151" t="s">
        <v>51</v>
      </c>
      <c r="D112151" t="s">
        <v>11</v>
      </c>
      <c r="E112151" t="s">
        <v>12</v>
      </c>
      <c r="F112151" s="2">
        <v>5</v>
      </c>
      <c r="G112151">
        <v>15</v>
      </c>
      <c r="H112151" t="s">
        <v>47</v>
      </c>
      <c r="I112151" t="s">
        <v>712</v>
      </c>
      <c r="J112151" t="s">
        <v>36</v>
      </c>
      <c r="K112151" s="2">
        <v>75</v>
      </c>
      <c r="L112151" s="2">
        <v>16.5</v>
      </c>
      <c r="M112151" t="s">
        <v>49</v>
      </c>
    </row>
    <row r="112152" spans="1:13" x14ac:dyDescent="0.3">
      <c r="A112152" s="1">
        <v>37800</v>
      </c>
      <c r="B112152" t="s">
        <v>772</v>
      </c>
      <c r="C112152" t="s">
        <v>773</v>
      </c>
      <c r="D112152" t="s">
        <v>11</v>
      </c>
      <c r="E112152" t="s">
        <v>12</v>
      </c>
      <c r="F112152" s="2">
        <v>5</v>
      </c>
      <c r="G112152">
        <v>15</v>
      </c>
      <c r="H112152" t="s">
        <v>47</v>
      </c>
      <c r="I112152" t="s">
        <v>716</v>
      </c>
      <c r="J112152" t="s">
        <v>36</v>
      </c>
      <c r="K112152" s="2">
        <v>75</v>
      </c>
      <c r="L112152" s="2">
        <v>16.5</v>
      </c>
      <c r="M112152" t="s">
        <v>49</v>
      </c>
    </row>
    <row r="112153" spans="1:13" x14ac:dyDescent="0.3">
      <c r="A112153" s="1">
        <v>38065</v>
      </c>
      <c r="B112153" t="s">
        <v>429</v>
      </c>
      <c r="C112153" t="s">
        <v>46</v>
      </c>
      <c r="D112153" t="s">
        <v>11</v>
      </c>
      <c r="E112153" t="s">
        <v>12</v>
      </c>
      <c r="F112153" s="2">
        <v>5</v>
      </c>
      <c r="G112153">
        <v>15</v>
      </c>
      <c r="H112153" t="s">
        <v>47</v>
      </c>
      <c r="I112153" t="s">
        <v>720</v>
      </c>
      <c r="J112153" t="s">
        <v>36</v>
      </c>
      <c r="K112153" s="2">
        <v>75</v>
      </c>
      <c r="L112153" s="2">
        <v>16.5</v>
      </c>
      <c r="M112153" t="s">
        <v>49</v>
      </c>
    </row>
    <row r="112154" spans="1:13" x14ac:dyDescent="0.3">
      <c r="A112154" s="1">
        <v>39335</v>
      </c>
      <c r="B112154" t="s">
        <v>61</v>
      </c>
      <c r="C112154" t="s">
        <v>62</v>
      </c>
      <c r="D112154" t="s">
        <v>11</v>
      </c>
      <c r="E112154" t="s">
        <v>12</v>
      </c>
      <c r="F112154" s="2">
        <v>5</v>
      </c>
      <c r="G112154">
        <v>15</v>
      </c>
      <c r="H112154" t="s">
        <v>47</v>
      </c>
      <c r="I112154" t="s">
        <v>724</v>
      </c>
      <c r="J112154" t="s">
        <v>36</v>
      </c>
      <c r="K112154" s="2">
        <v>75</v>
      </c>
      <c r="L112154" s="2">
        <v>16.5</v>
      </c>
      <c r="M112154" t="s">
        <v>49</v>
      </c>
    </row>
    <row r="112155" spans="1:13" x14ac:dyDescent="0.3">
      <c r="A112155" s="1">
        <v>38766</v>
      </c>
      <c r="B112155" t="s">
        <v>772</v>
      </c>
      <c r="C112155" t="s">
        <v>773</v>
      </c>
      <c r="D112155" t="s">
        <v>11</v>
      </c>
      <c r="E112155" t="s">
        <v>12</v>
      </c>
      <c r="F112155" s="2">
        <v>5</v>
      </c>
      <c r="G112155">
        <v>15</v>
      </c>
      <c r="H112155" t="s">
        <v>47</v>
      </c>
      <c r="I112155" t="s">
        <v>728</v>
      </c>
      <c r="J112155" t="s">
        <v>36</v>
      </c>
      <c r="K112155" s="2">
        <v>75</v>
      </c>
      <c r="L112155" s="2">
        <v>16.5</v>
      </c>
      <c r="M112155" t="s">
        <v>49</v>
      </c>
    </row>
    <row r="112156" spans="1:13" x14ac:dyDescent="0.3">
      <c r="A112156" s="1">
        <v>37764</v>
      </c>
      <c r="B112156" t="s">
        <v>774</v>
      </c>
      <c r="C112156" t="s">
        <v>775</v>
      </c>
      <c r="D112156" t="s">
        <v>11</v>
      </c>
      <c r="E112156" t="s">
        <v>12</v>
      </c>
      <c r="F112156" s="2">
        <v>5</v>
      </c>
      <c r="G112156">
        <v>15</v>
      </c>
      <c r="H112156" t="s">
        <v>47</v>
      </c>
      <c r="I112156" t="s">
        <v>732</v>
      </c>
      <c r="J112156" t="s">
        <v>36</v>
      </c>
      <c r="K112156" s="2">
        <v>75</v>
      </c>
      <c r="L112156" s="2">
        <v>16.5</v>
      </c>
      <c r="M112156" t="s">
        <v>49</v>
      </c>
    </row>
    <row r="112157" spans="1:13" x14ac:dyDescent="0.3">
      <c r="A112157" s="1">
        <v>37822</v>
      </c>
      <c r="B112157" t="s">
        <v>429</v>
      </c>
      <c r="C112157" t="s">
        <v>46</v>
      </c>
      <c r="D112157" t="s">
        <v>11</v>
      </c>
      <c r="E112157" t="s">
        <v>12</v>
      </c>
      <c r="F112157" s="2">
        <v>5</v>
      </c>
      <c r="G112157">
        <v>15</v>
      </c>
      <c r="H112157" t="s">
        <v>47</v>
      </c>
      <c r="I112157" t="s">
        <v>736</v>
      </c>
      <c r="J112157" t="s">
        <v>36</v>
      </c>
      <c r="K112157" s="2">
        <v>75</v>
      </c>
      <c r="L112157" s="2">
        <v>16.5</v>
      </c>
      <c r="M112157" t="s">
        <v>49</v>
      </c>
    </row>
    <row r="112158" spans="1:13" x14ac:dyDescent="0.3">
      <c r="A112158" s="1">
        <v>38064</v>
      </c>
      <c r="B112158" t="s">
        <v>54</v>
      </c>
      <c r="C112158" t="s">
        <v>55</v>
      </c>
      <c r="D112158" t="s">
        <v>11</v>
      </c>
      <c r="E112158" t="s">
        <v>12</v>
      </c>
      <c r="F112158" s="2">
        <v>5</v>
      </c>
      <c r="G112158">
        <v>15</v>
      </c>
      <c r="H112158" t="s">
        <v>47</v>
      </c>
      <c r="I112158" t="s">
        <v>740</v>
      </c>
      <c r="J112158" t="s">
        <v>36</v>
      </c>
      <c r="K112158" s="2">
        <v>75</v>
      </c>
      <c r="L112158" s="2">
        <v>16.5</v>
      </c>
      <c r="M112158" t="s">
        <v>49</v>
      </c>
    </row>
    <row r="112159" spans="1:13" x14ac:dyDescent="0.3">
      <c r="A112159" s="1">
        <v>39334</v>
      </c>
      <c r="B112159" t="s">
        <v>58</v>
      </c>
      <c r="C112159" t="s">
        <v>59</v>
      </c>
      <c r="D112159" t="s">
        <v>11</v>
      </c>
      <c r="E112159" t="s">
        <v>12</v>
      </c>
      <c r="F112159" s="2">
        <v>5</v>
      </c>
      <c r="G112159">
        <v>15</v>
      </c>
      <c r="H112159" t="s">
        <v>47</v>
      </c>
      <c r="I112159" t="s">
        <v>744</v>
      </c>
      <c r="J112159" t="s">
        <v>36</v>
      </c>
      <c r="K112159" s="2">
        <v>75</v>
      </c>
      <c r="L112159" s="2">
        <v>16.5</v>
      </c>
      <c r="M112159" t="s">
        <v>49</v>
      </c>
    </row>
    <row r="112160" spans="1:13" x14ac:dyDescent="0.3">
      <c r="A112160" s="1">
        <v>38765</v>
      </c>
      <c r="B112160" t="s">
        <v>58</v>
      </c>
      <c r="C112160" t="s">
        <v>59</v>
      </c>
      <c r="D112160" t="s">
        <v>11</v>
      </c>
      <c r="E112160" t="s">
        <v>12</v>
      </c>
      <c r="F112160" s="2">
        <v>5</v>
      </c>
      <c r="G112160">
        <v>15</v>
      </c>
      <c r="H112160" t="s">
        <v>47</v>
      </c>
      <c r="I112160" t="s">
        <v>748</v>
      </c>
      <c r="J112160" t="s">
        <v>36</v>
      </c>
      <c r="K112160" s="2">
        <v>75</v>
      </c>
      <c r="L112160" s="2">
        <v>16.5</v>
      </c>
      <c r="M112160" t="s">
        <v>49</v>
      </c>
    </row>
    <row r="112161" spans="1:13" x14ac:dyDescent="0.3">
      <c r="A112161" s="1">
        <v>37666</v>
      </c>
      <c r="B112161" t="s">
        <v>58</v>
      </c>
      <c r="C112161" t="s">
        <v>59</v>
      </c>
      <c r="D112161" t="s">
        <v>11</v>
      </c>
      <c r="E112161" t="s">
        <v>12</v>
      </c>
      <c r="F112161" s="2">
        <v>5</v>
      </c>
      <c r="G112161">
        <v>15</v>
      </c>
      <c r="H112161" t="s">
        <v>47</v>
      </c>
      <c r="I112161" t="s">
        <v>752</v>
      </c>
      <c r="J112161" t="s">
        <v>36</v>
      </c>
      <c r="K112161" s="2">
        <v>75</v>
      </c>
      <c r="L112161" s="2">
        <v>16.5</v>
      </c>
      <c r="M112161" t="s">
        <v>49</v>
      </c>
    </row>
    <row r="112162" spans="1:13" x14ac:dyDescent="0.3">
      <c r="A112162" s="1">
        <v>37795</v>
      </c>
      <c r="B112162" t="s">
        <v>420</v>
      </c>
      <c r="C112162" t="s">
        <v>421</v>
      </c>
      <c r="D112162" t="s">
        <v>11</v>
      </c>
      <c r="E112162" t="s">
        <v>12</v>
      </c>
      <c r="F112162" s="2">
        <v>5</v>
      </c>
      <c r="G112162">
        <v>15</v>
      </c>
      <c r="H112162" t="s">
        <v>47</v>
      </c>
      <c r="I112162" t="s">
        <v>756</v>
      </c>
      <c r="J112162" t="s">
        <v>36</v>
      </c>
      <c r="K112162" s="2">
        <v>75</v>
      </c>
      <c r="L112162" s="2">
        <v>16.5</v>
      </c>
      <c r="M112162" t="s">
        <v>49</v>
      </c>
    </row>
    <row r="112163" spans="1:13" x14ac:dyDescent="0.3">
      <c r="A112163" s="1">
        <v>38063</v>
      </c>
      <c r="B112163" t="s">
        <v>54</v>
      </c>
      <c r="C112163" t="s">
        <v>55</v>
      </c>
      <c r="D112163" t="s">
        <v>11</v>
      </c>
      <c r="E112163" t="s">
        <v>12</v>
      </c>
      <c r="F112163" s="2">
        <v>5</v>
      </c>
      <c r="G112163">
        <v>15</v>
      </c>
      <c r="H112163" t="s">
        <v>47</v>
      </c>
      <c r="I112163" t="s">
        <v>760</v>
      </c>
      <c r="J112163" t="s">
        <v>36</v>
      </c>
      <c r="K112163" s="2">
        <v>75</v>
      </c>
      <c r="L112163" s="2">
        <v>16.5</v>
      </c>
      <c r="M112163" t="s">
        <v>49</v>
      </c>
    </row>
    <row r="112164" spans="1:13" x14ac:dyDescent="0.3">
      <c r="A112164" s="1">
        <v>39333</v>
      </c>
      <c r="B112164" t="s">
        <v>58</v>
      </c>
      <c r="C112164" t="s">
        <v>59</v>
      </c>
      <c r="D112164" t="s">
        <v>11</v>
      </c>
      <c r="E112164" t="s">
        <v>12</v>
      </c>
      <c r="F112164" s="2">
        <v>5</v>
      </c>
      <c r="G112164">
        <v>15</v>
      </c>
      <c r="H112164" t="s">
        <v>47</v>
      </c>
      <c r="I112164" t="s">
        <v>764</v>
      </c>
      <c r="J112164" t="s">
        <v>36</v>
      </c>
      <c r="K112164" s="2">
        <v>75</v>
      </c>
      <c r="L112164" s="2">
        <v>16.5</v>
      </c>
      <c r="M112164" t="s">
        <v>49</v>
      </c>
    </row>
    <row r="112165" spans="1:13" x14ac:dyDescent="0.3">
      <c r="A112165" s="1">
        <v>38764</v>
      </c>
      <c r="B112165" t="s">
        <v>420</v>
      </c>
      <c r="C112165" t="s">
        <v>421</v>
      </c>
      <c r="D112165" t="s">
        <v>11</v>
      </c>
      <c r="E112165" t="s">
        <v>12</v>
      </c>
      <c r="F112165" s="2">
        <v>5</v>
      </c>
      <c r="G112165">
        <v>15</v>
      </c>
      <c r="H112165" t="s">
        <v>47</v>
      </c>
      <c r="I112165" t="s">
        <v>768</v>
      </c>
      <c r="J112165" t="s">
        <v>36</v>
      </c>
      <c r="K112165" s="2">
        <v>75</v>
      </c>
      <c r="L112165" s="2">
        <v>16.5</v>
      </c>
      <c r="M112165" t="s">
        <v>49</v>
      </c>
    </row>
    <row r="112166" spans="1:13" x14ac:dyDescent="0.3">
      <c r="A112166" s="1">
        <v>37709</v>
      </c>
      <c r="B112166" t="s">
        <v>58</v>
      </c>
      <c r="C112166" t="s">
        <v>59</v>
      </c>
      <c r="D112166" t="s">
        <v>11</v>
      </c>
      <c r="E112166" t="s">
        <v>12</v>
      </c>
      <c r="F112166" s="2">
        <v>5</v>
      </c>
      <c r="G112166">
        <v>15</v>
      </c>
      <c r="H112166" t="s">
        <v>47</v>
      </c>
      <c r="I112166" t="s">
        <v>414</v>
      </c>
      <c r="J112166" t="s">
        <v>36</v>
      </c>
      <c r="K112166" s="2">
        <v>75</v>
      </c>
      <c r="L112166" s="2">
        <v>16.5</v>
      </c>
      <c r="M112166" t="s">
        <v>49</v>
      </c>
    </row>
    <row r="112167" spans="1:13" x14ac:dyDescent="0.3">
      <c r="A112167" s="1">
        <v>37705</v>
      </c>
      <c r="B112167" t="s">
        <v>54</v>
      </c>
      <c r="C112167" t="s">
        <v>55</v>
      </c>
      <c r="D112167" t="s">
        <v>11</v>
      </c>
      <c r="E112167" t="s">
        <v>12</v>
      </c>
      <c r="F112167" s="2">
        <v>5</v>
      </c>
      <c r="G112167">
        <v>15</v>
      </c>
      <c r="H112167" t="s">
        <v>47</v>
      </c>
      <c r="I112167" t="s">
        <v>418</v>
      </c>
      <c r="J112167" t="s">
        <v>36</v>
      </c>
      <c r="K112167" s="2">
        <v>75</v>
      </c>
      <c r="L112167" s="2">
        <v>16.5</v>
      </c>
      <c r="M112167" t="s">
        <v>49</v>
      </c>
    </row>
    <row r="112168" spans="1:13" x14ac:dyDescent="0.3">
      <c r="A112168" s="1">
        <v>38062</v>
      </c>
      <c r="B112168" t="s">
        <v>45</v>
      </c>
      <c r="C112168" t="s">
        <v>46</v>
      </c>
      <c r="D112168" t="s">
        <v>11</v>
      </c>
      <c r="E112168" t="s">
        <v>12</v>
      </c>
      <c r="F112168" s="2">
        <v>5</v>
      </c>
      <c r="G112168">
        <v>15</v>
      </c>
      <c r="H112168" t="s">
        <v>47</v>
      </c>
      <c r="I112168" t="s">
        <v>424</v>
      </c>
      <c r="J112168" t="s">
        <v>36</v>
      </c>
      <c r="K112168" s="2">
        <v>75</v>
      </c>
      <c r="L112168" s="2">
        <v>16.5</v>
      </c>
      <c r="M112168" t="s">
        <v>49</v>
      </c>
    </row>
    <row r="112169" spans="1:13" x14ac:dyDescent="0.3">
      <c r="A112169" s="1">
        <v>39332</v>
      </c>
      <c r="B112169" t="s">
        <v>58</v>
      </c>
      <c r="C112169" t="s">
        <v>59</v>
      </c>
      <c r="D112169" t="s">
        <v>11</v>
      </c>
      <c r="E112169" t="s">
        <v>12</v>
      </c>
      <c r="F112169" s="2">
        <v>5</v>
      </c>
      <c r="G112169">
        <v>15</v>
      </c>
      <c r="H112169" t="s">
        <v>47</v>
      </c>
      <c r="I112169" t="s">
        <v>428</v>
      </c>
      <c r="J112169" t="s">
        <v>36</v>
      </c>
      <c r="K112169" s="2">
        <v>75</v>
      </c>
      <c r="L112169" s="2">
        <v>16.5</v>
      </c>
      <c r="M112169" t="s">
        <v>49</v>
      </c>
    </row>
    <row r="112170" spans="1:13" x14ac:dyDescent="0.3">
      <c r="A112170" s="1">
        <v>38763</v>
      </c>
      <c r="B112170" t="s">
        <v>54</v>
      </c>
      <c r="C112170" t="s">
        <v>55</v>
      </c>
      <c r="D112170" t="s">
        <v>11</v>
      </c>
      <c r="E112170" t="s">
        <v>12</v>
      </c>
      <c r="F112170" s="2">
        <v>5</v>
      </c>
      <c r="G112170">
        <v>15</v>
      </c>
      <c r="H112170" t="s">
        <v>47</v>
      </c>
      <c r="I112170" t="s">
        <v>433</v>
      </c>
      <c r="J112170" t="s">
        <v>36</v>
      </c>
      <c r="K112170" s="2">
        <v>75</v>
      </c>
      <c r="L112170" s="2">
        <v>16.5</v>
      </c>
      <c r="M112170" t="s">
        <v>49</v>
      </c>
    </row>
    <row r="112171" spans="1:13" x14ac:dyDescent="0.3">
      <c r="A112171" s="1">
        <v>37827</v>
      </c>
      <c r="B112171" t="s">
        <v>420</v>
      </c>
      <c r="C112171" t="s">
        <v>421</v>
      </c>
      <c r="D112171" t="s">
        <v>11</v>
      </c>
      <c r="E112171" t="s">
        <v>12</v>
      </c>
      <c r="F112171" s="2">
        <v>5</v>
      </c>
      <c r="G112171">
        <v>15</v>
      </c>
      <c r="H112171" t="s">
        <v>47</v>
      </c>
      <c r="I112171" t="s">
        <v>437</v>
      </c>
      <c r="J112171" t="s">
        <v>36</v>
      </c>
      <c r="K112171" s="2">
        <v>75</v>
      </c>
      <c r="L112171" s="2">
        <v>16.5</v>
      </c>
      <c r="M112171" t="s">
        <v>49</v>
      </c>
    </row>
    <row r="112172" spans="1:13" x14ac:dyDescent="0.3">
      <c r="A112172" s="1">
        <v>37823</v>
      </c>
      <c r="B112172" t="s">
        <v>45</v>
      </c>
      <c r="C112172" t="s">
        <v>46</v>
      </c>
      <c r="D112172" t="s">
        <v>11</v>
      </c>
      <c r="E112172" t="s">
        <v>12</v>
      </c>
      <c r="F112172" s="2">
        <v>5</v>
      </c>
      <c r="G112172">
        <v>15</v>
      </c>
      <c r="H112172" t="s">
        <v>47</v>
      </c>
      <c r="I112172" t="s">
        <v>441</v>
      </c>
      <c r="J112172" t="s">
        <v>36</v>
      </c>
      <c r="K112172" s="2">
        <v>75</v>
      </c>
      <c r="L112172" s="2">
        <v>16.5</v>
      </c>
      <c r="M112172" t="s">
        <v>49</v>
      </c>
    </row>
    <row r="112173" spans="1:13" x14ac:dyDescent="0.3">
      <c r="A112173" s="1">
        <v>38050</v>
      </c>
      <c r="B112173" t="s">
        <v>50</v>
      </c>
      <c r="C112173" t="s">
        <v>51</v>
      </c>
      <c r="D112173" t="s">
        <v>11</v>
      </c>
      <c r="E112173" t="s">
        <v>12</v>
      </c>
      <c r="F112173" s="2">
        <v>5</v>
      </c>
      <c r="G112173">
        <v>15</v>
      </c>
      <c r="H112173" t="s">
        <v>47</v>
      </c>
      <c r="I112173" t="s">
        <v>445</v>
      </c>
      <c r="J112173" t="s">
        <v>36</v>
      </c>
      <c r="K112173" s="2">
        <v>75</v>
      </c>
      <c r="L112173" s="2">
        <v>16.5</v>
      </c>
      <c r="M112173" t="s">
        <v>49</v>
      </c>
    </row>
    <row r="112174" spans="1:13" x14ac:dyDescent="0.3">
      <c r="A112174" s="1">
        <v>39331</v>
      </c>
      <c r="B112174" t="s">
        <v>58</v>
      </c>
      <c r="C112174" t="s">
        <v>59</v>
      </c>
      <c r="D112174" t="s">
        <v>11</v>
      </c>
      <c r="E112174" t="s">
        <v>12</v>
      </c>
      <c r="F112174" s="2">
        <v>5</v>
      </c>
      <c r="G112174">
        <v>15</v>
      </c>
      <c r="H112174" t="s">
        <v>47</v>
      </c>
      <c r="I112174" t="s">
        <v>449</v>
      </c>
      <c r="J112174" t="s">
        <v>36</v>
      </c>
      <c r="K112174" s="2">
        <v>75</v>
      </c>
      <c r="L112174" s="2">
        <v>16.5</v>
      </c>
      <c r="M112174" t="s">
        <v>49</v>
      </c>
    </row>
    <row r="112175" spans="1:13" x14ac:dyDescent="0.3">
      <c r="A112175" s="1">
        <v>38762</v>
      </c>
      <c r="B112175" t="s">
        <v>45</v>
      </c>
      <c r="C112175" t="s">
        <v>46</v>
      </c>
      <c r="D112175" t="s">
        <v>11</v>
      </c>
      <c r="E112175" t="s">
        <v>12</v>
      </c>
      <c r="F112175" s="2">
        <v>5</v>
      </c>
      <c r="G112175">
        <v>15</v>
      </c>
      <c r="H112175" t="s">
        <v>47</v>
      </c>
      <c r="I112175" t="s">
        <v>453</v>
      </c>
      <c r="J112175" t="s">
        <v>36</v>
      </c>
      <c r="K112175" s="2">
        <v>75</v>
      </c>
      <c r="L112175" s="2">
        <v>16.5</v>
      </c>
      <c r="M112175" t="s">
        <v>49</v>
      </c>
    </row>
    <row r="112176" spans="1:13" x14ac:dyDescent="0.3">
      <c r="A112176" s="1">
        <v>37759</v>
      </c>
      <c r="B112176" t="s">
        <v>420</v>
      </c>
      <c r="C112176" t="s">
        <v>421</v>
      </c>
      <c r="D112176" t="s">
        <v>11</v>
      </c>
      <c r="E112176" t="s">
        <v>12</v>
      </c>
      <c r="F112176" s="2">
        <v>5</v>
      </c>
      <c r="G112176">
        <v>15</v>
      </c>
      <c r="H112176" t="s">
        <v>47</v>
      </c>
      <c r="I112176" t="s">
        <v>457</v>
      </c>
      <c r="J112176" t="s">
        <v>36</v>
      </c>
      <c r="K112176" s="2">
        <v>75</v>
      </c>
      <c r="L112176" s="2">
        <v>16.5</v>
      </c>
      <c r="M112176" t="s">
        <v>49</v>
      </c>
    </row>
    <row r="112177" spans="1:13" x14ac:dyDescent="0.3">
      <c r="A112177" s="1">
        <v>37758</v>
      </c>
      <c r="B112177" t="s">
        <v>45</v>
      </c>
      <c r="C112177" t="s">
        <v>46</v>
      </c>
      <c r="D112177" t="s">
        <v>11</v>
      </c>
      <c r="E112177" t="s">
        <v>12</v>
      </c>
      <c r="F112177" s="2">
        <v>5</v>
      </c>
      <c r="G112177">
        <v>15</v>
      </c>
      <c r="H112177" t="s">
        <v>47</v>
      </c>
      <c r="I112177" t="s">
        <v>461</v>
      </c>
      <c r="J112177" t="s">
        <v>36</v>
      </c>
      <c r="K112177" s="2">
        <v>75</v>
      </c>
      <c r="L112177" s="2">
        <v>16.5</v>
      </c>
      <c r="M112177" t="s">
        <v>49</v>
      </c>
    </row>
    <row r="112178" spans="1:13" x14ac:dyDescent="0.3">
      <c r="A112178" s="1">
        <v>38049</v>
      </c>
      <c r="B112178" t="s">
        <v>195</v>
      </c>
      <c r="C112178" t="s">
        <v>196</v>
      </c>
      <c r="D112178" t="s">
        <v>11</v>
      </c>
      <c r="E112178" t="s">
        <v>12</v>
      </c>
      <c r="F112178" s="2">
        <v>5</v>
      </c>
      <c r="G112178">
        <v>15</v>
      </c>
      <c r="H112178" t="s">
        <v>47</v>
      </c>
      <c r="I112178" t="s">
        <v>465</v>
      </c>
      <c r="J112178" t="s">
        <v>36</v>
      </c>
      <c r="K112178" s="2">
        <v>75</v>
      </c>
      <c r="L112178" s="2">
        <v>16.5</v>
      </c>
      <c r="M112178" t="s">
        <v>49</v>
      </c>
    </row>
    <row r="112179" spans="1:13" x14ac:dyDescent="0.3">
      <c r="A112179" s="1">
        <v>39330</v>
      </c>
      <c r="B112179" t="s">
        <v>58</v>
      </c>
      <c r="C112179" t="s">
        <v>59</v>
      </c>
      <c r="D112179" t="s">
        <v>11</v>
      </c>
      <c r="E112179" t="s">
        <v>12</v>
      </c>
      <c r="F112179" s="2">
        <v>5</v>
      </c>
      <c r="G112179">
        <v>15</v>
      </c>
      <c r="H112179" t="s">
        <v>47</v>
      </c>
      <c r="I112179" t="s">
        <v>469</v>
      </c>
      <c r="J112179" t="s">
        <v>36</v>
      </c>
      <c r="K112179" s="2">
        <v>75</v>
      </c>
      <c r="L112179" s="2">
        <v>16.5</v>
      </c>
      <c r="M112179" t="s">
        <v>49</v>
      </c>
    </row>
    <row r="112180" spans="1:13" x14ac:dyDescent="0.3">
      <c r="A112180" s="1">
        <v>38761</v>
      </c>
      <c r="B112180" t="s">
        <v>45</v>
      </c>
      <c r="C112180" t="s">
        <v>46</v>
      </c>
      <c r="D112180" t="s">
        <v>11</v>
      </c>
      <c r="E112180" t="s">
        <v>12</v>
      </c>
      <c r="F112180" s="2">
        <v>5</v>
      </c>
      <c r="G112180">
        <v>15</v>
      </c>
      <c r="H112180" t="s">
        <v>47</v>
      </c>
      <c r="I112180" t="s">
        <v>473</v>
      </c>
      <c r="J112180" t="s">
        <v>36</v>
      </c>
      <c r="K112180" s="2">
        <v>75</v>
      </c>
      <c r="L112180" s="2">
        <v>16.5</v>
      </c>
      <c r="M112180" t="s">
        <v>49</v>
      </c>
    </row>
    <row r="112181" spans="1:13" x14ac:dyDescent="0.3">
      <c r="A112181" s="1">
        <v>37725</v>
      </c>
      <c r="B112181" t="s">
        <v>54</v>
      </c>
      <c r="C112181" t="s">
        <v>55</v>
      </c>
      <c r="D112181" t="s">
        <v>11</v>
      </c>
      <c r="E112181" t="s">
        <v>12</v>
      </c>
      <c r="F112181" s="2">
        <v>5</v>
      </c>
      <c r="G112181">
        <v>15</v>
      </c>
      <c r="H112181" t="s">
        <v>47</v>
      </c>
      <c r="I112181" t="s">
        <v>477</v>
      </c>
      <c r="J112181" t="s">
        <v>36</v>
      </c>
      <c r="K112181" s="2">
        <v>75</v>
      </c>
      <c r="L112181" s="2">
        <v>16.5</v>
      </c>
      <c r="M112181" t="s">
        <v>49</v>
      </c>
    </row>
    <row r="112182" spans="1:13" x14ac:dyDescent="0.3">
      <c r="A112182" s="1">
        <v>37682</v>
      </c>
      <c r="B112182" t="s">
        <v>45</v>
      </c>
      <c r="C112182" t="s">
        <v>46</v>
      </c>
      <c r="D112182" t="s">
        <v>11</v>
      </c>
      <c r="E112182" t="s">
        <v>12</v>
      </c>
      <c r="F112182" s="2">
        <v>5</v>
      </c>
      <c r="G112182">
        <v>15</v>
      </c>
      <c r="H112182" t="s">
        <v>47</v>
      </c>
      <c r="I112182" t="s">
        <v>481</v>
      </c>
      <c r="J112182" t="s">
        <v>36</v>
      </c>
      <c r="K112182" s="2">
        <v>75</v>
      </c>
      <c r="L112182" s="2">
        <v>16.5</v>
      </c>
      <c r="M112182" t="s">
        <v>49</v>
      </c>
    </row>
    <row r="112183" spans="1:13" x14ac:dyDescent="0.3">
      <c r="A112183" s="1">
        <v>38048</v>
      </c>
      <c r="B112183" t="s">
        <v>61</v>
      </c>
      <c r="C112183" t="s">
        <v>62</v>
      </c>
      <c r="D112183" t="s">
        <v>11</v>
      </c>
      <c r="E112183" t="s">
        <v>12</v>
      </c>
      <c r="F112183" s="2">
        <v>5</v>
      </c>
      <c r="G112183">
        <v>15</v>
      </c>
      <c r="H112183" t="s">
        <v>47</v>
      </c>
      <c r="I112183" t="s">
        <v>485</v>
      </c>
      <c r="J112183" t="s">
        <v>36</v>
      </c>
      <c r="K112183" s="2">
        <v>75</v>
      </c>
      <c r="L112183" s="2">
        <v>16.5</v>
      </c>
      <c r="M112183" t="s">
        <v>49</v>
      </c>
    </row>
    <row r="112184" spans="1:13" x14ac:dyDescent="0.3">
      <c r="A112184" s="1">
        <v>39329</v>
      </c>
      <c r="B112184" t="s">
        <v>429</v>
      </c>
      <c r="C112184" t="s">
        <v>46</v>
      </c>
      <c r="D112184" t="s">
        <v>11</v>
      </c>
      <c r="E112184" t="s">
        <v>12</v>
      </c>
      <c r="F112184" s="2">
        <v>5</v>
      </c>
      <c r="G112184">
        <v>15</v>
      </c>
      <c r="H112184" t="s">
        <v>47</v>
      </c>
      <c r="I112184" t="s">
        <v>489</v>
      </c>
      <c r="J112184" t="s">
        <v>36</v>
      </c>
      <c r="K112184" s="2">
        <v>75</v>
      </c>
      <c r="L112184" s="2">
        <v>16.5</v>
      </c>
      <c r="M112184" t="s">
        <v>49</v>
      </c>
    </row>
    <row r="112185" spans="1:13" x14ac:dyDescent="0.3">
      <c r="A112185" s="1">
        <v>38760</v>
      </c>
      <c r="B112185" t="s">
        <v>45</v>
      </c>
      <c r="C112185" t="s">
        <v>46</v>
      </c>
      <c r="D112185" t="s">
        <v>11</v>
      </c>
      <c r="E112185" t="s">
        <v>12</v>
      </c>
      <c r="F112185" s="2">
        <v>5</v>
      </c>
      <c r="G112185">
        <v>15</v>
      </c>
      <c r="H112185" t="s">
        <v>47</v>
      </c>
      <c r="I112185" t="s">
        <v>493</v>
      </c>
      <c r="J112185" t="s">
        <v>36</v>
      </c>
      <c r="K112185" s="2">
        <v>75</v>
      </c>
      <c r="L112185" s="2">
        <v>16.5</v>
      </c>
      <c r="M112185" t="s">
        <v>49</v>
      </c>
    </row>
    <row r="112186" spans="1:13" x14ac:dyDescent="0.3">
      <c r="A112186" s="1">
        <v>38768</v>
      </c>
      <c r="B112186" t="s">
        <v>50</v>
      </c>
      <c r="C112186" t="s">
        <v>51</v>
      </c>
      <c r="D112186" t="s">
        <v>11</v>
      </c>
      <c r="E112186" t="s">
        <v>12</v>
      </c>
      <c r="F112186" s="2">
        <v>5</v>
      </c>
      <c r="G112186">
        <v>15</v>
      </c>
      <c r="H112186" t="s">
        <v>47</v>
      </c>
      <c r="I112186" t="s">
        <v>497</v>
      </c>
      <c r="J112186" t="s">
        <v>36</v>
      </c>
      <c r="K112186" s="2">
        <v>75</v>
      </c>
      <c r="L112186" s="2">
        <v>16.5</v>
      </c>
      <c r="M112186" t="s">
        <v>49</v>
      </c>
    </row>
    <row r="112187" spans="1:13" x14ac:dyDescent="0.3">
      <c r="A112187" s="1">
        <v>37815</v>
      </c>
      <c r="B112187" t="s">
        <v>45</v>
      </c>
      <c r="C112187" t="s">
        <v>46</v>
      </c>
      <c r="D112187" t="s">
        <v>11</v>
      </c>
      <c r="E112187" t="s">
        <v>12</v>
      </c>
      <c r="F112187" s="2">
        <v>5</v>
      </c>
      <c r="G112187">
        <v>15</v>
      </c>
      <c r="H112187" t="s">
        <v>47</v>
      </c>
      <c r="I112187" t="s">
        <v>501</v>
      </c>
      <c r="J112187" t="s">
        <v>36</v>
      </c>
      <c r="K112187" s="2">
        <v>75</v>
      </c>
      <c r="L112187" s="2">
        <v>16.5</v>
      </c>
      <c r="M112187" t="s">
        <v>49</v>
      </c>
    </row>
    <row r="112188" spans="1:13" x14ac:dyDescent="0.3">
      <c r="A112188" s="1">
        <v>37820</v>
      </c>
      <c r="B112188" t="s">
        <v>772</v>
      </c>
      <c r="C112188" t="s">
        <v>773</v>
      </c>
      <c r="D112188" t="s">
        <v>11</v>
      </c>
      <c r="E112188" t="s">
        <v>12</v>
      </c>
      <c r="F112188" s="2">
        <v>5</v>
      </c>
      <c r="G112188">
        <v>15</v>
      </c>
      <c r="H112188" t="s">
        <v>47</v>
      </c>
      <c r="I112188" t="s">
        <v>505</v>
      </c>
      <c r="J112188" t="s">
        <v>36</v>
      </c>
      <c r="K112188" s="2">
        <v>75</v>
      </c>
      <c r="L112188" s="2">
        <v>16.5</v>
      </c>
      <c r="M112188" t="s">
        <v>49</v>
      </c>
    </row>
    <row r="112189" spans="1:13" x14ac:dyDescent="0.3">
      <c r="A112189" s="1">
        <v>38066</v>
      </c>
      <c r="B112189" t="s">
        <v>429</v>
      </c>
      <c r="C112189" t="s">
        <v>46</v>
      </c>
      <c r="D112189" t="s">
        <v>11</v>
      </c>
      <c r="E112189" t="s">
        <v>12</v>
      </c>
      <c r="F112189" s="2">
        <v>5</v>
      </c>
      <c r="G112189">
        <v>15</v>
      </c>
      <c r="H112189" t="s">
        <v>47</v>
      </c>
      <c r="I112189" t="s">
        <v>509</v>
      </c>
      <c r="J112189" t="s">
        <v>36</v>
      </c>
      <c r="K112189" s="2">
        <v>75</v>
      </c>
      <c r="L112189" s="2">
        <v>16.5</v>
      </c>
      <c r="M112189" t="s">
        <v>49</v>
      </c>
    </row>
    <row r="112190" spans="1:13" x14ac:dyDescent="0.3">
      <c r="A112190" s="1">
        <v>39336</v>
      </c>
      <c r="B112190" t="s">
        <v>50</v>
      </c>
      <c r="C112190" t="s">
        <v>51</v>
      </c>
      <c r="D112190" t="s">
        <v>11</v>
      </c>
      <c r="E112190" t="s">
        <v>12</v>
      </c>
      <c r="F112190" s="2">
        <v>5</v>
      </c>
      <c r="G112190">
        <v>15</v>
      </c>
      <c r="H112190" t="s">
        <v>47</v>
      </c>
      <c r="I112190" t="s">
        <v>513</v>
      </c>
      <c r="J112190" t="s">
        <v>36</v>
      </c>
      <c r="K112190" s="2">
        <v>75</v>
      </c>
      <c r="L112190" s="2">
        <v>16.5</v>
      </c>
      <c r="M112190" t="s">
        <v>49</v>
      </c>
    </row>
    <row r="112191" spans="1:13" x14ac:dyDescent="0.3">
      <c r="A112191" s="1">
        <v>38767</v>
      </c>
      <c r="B112191" t="s">
        <v>195</v>
      </c>
      <c r="C112191" t="s">
        <v>196</v>
      </c>
      <c r="D112191" t="s">
        <v>11</v>
      </c>
      <c r="E112191" t="s">
        <v>12</v>
      </c>
      <c r="F112191" s="2">
        <v>5</v>
      </c>
      <c r="G112191">
        <v>15</v>
      </c>
      <c r="H112191" t="s">
        <v>47</v>
      </c>
      <c r="I112191" t="s">
        <v>517</v>
      </c>
      <c r="J112191" t="s">
        <v>36</v>
      </c>
      <c r="K112191" s="2">
        <v>75</v>
      </c>
      <c r="L112191" s="2">
        <v>16.5</v>
      </c>
      <c r="M112191" t="s">
        <v>49</v>
      </c>
    </row>
    <row r="112192" spans="1:13" x14ac:dyDescent="0.3">
      <c r="A112192" s="1">
        <v>37757</v>
      </c>
      <c r="B112192" t="s">
        <v>50</v>
      </c>
      <c r="C112192" t="s">
        <v>51</v>
      </c>
      <c r="D112192" t="s">
        <v>11</v>
      </c>
      <c r="E112192" t="s">
        <v>12</v>
      </c>
      <c r="F112192" s="2">
        <v>5</v>
      </c>
      <c r="G112192">
        <v>15</v>
      </c>
      <c r="H112192" t="s">
        <v>47</v>
      </c>
      <c r="I112192" t="s">
        <v>521</v>
      </c>
      <c r="J112192" t="s">
        <v>36</v>
      </c>
      <c r="K112192" s="2">
        <v>75</v>
      </c>
      <c r="L112192" s="2">
        <v>16.5</v>
      </c>
      <c r="M112192" t="s">
        <v>49</v>
      </c>
    </row>
    <row r="112193" spans="1:13" x14ac:dyDescent="0.3">
      <c r="A112193" s="1">
        <v>37800</v>
      </c>
      <c r="B112193" t="s">
        <v>772</v>
      </c>
      <c r="C112193" t="s">
        <v>773</v>
      </c>
      <c r="D112193" t="s">
        <v>11</v>
      </c>
      <c r="E112193" t="s">
        <v>12</v>
      </c>
      <c r="F112193" s="2">
        <v>5</v>
      </c>
      <c r="G112193">
        <v>15</v>
      </c>
      <c r="H112193" t="s">
        <v>47</v>
      </c>
      <c r="I112193" t="s">
        <v>525</v>
      </c>
      <c r="J112193" t="s">
        <v>36</v>
      </c>
      <c r="K112193" s="2">
        <v>75</v>
      </c>
      <c r="L112193" s="2">
        <v>16.5</v>
      </c>
      <c r="M112193" t="s">
        <v>49</v>
      </c>
    </row>
    <row r="112194" spans="1:13" x14ac:dyDescent="0.3">
      <c r="A112194" s="1">
        <v>38065</v>
      </c>
      <c r="B112194" t="s">
        <v>429</v>
      </c>
      <c r="C112194" t="s">
        <v>46</v>
      </c>
      <c r="D112194" t="s">
        <v>11</v>
      </c>
      <c r="E112194" t="s">
        <v>12</v>
      </c>
      <c r="F112194" s="2">
        <v>5</v>
      </c>
      <c r="G112194">
        <v>15</v>
      </c>
      <c r="H112194" t="s">
        <v>47</v>
      </c>
      <c r="I112194" t="s">
        <v>529</v>
      </c>
      <c r="J112194" t="s">
        <v>36</v>
      </c>
      <c r="K112194" s="2">
        <v>75</v>
      </c>
      <c r="L112194" s="2">
        <v>16.5</v>
      </c>
      <c r="M112194" t="s">
        <v>49</v>
      </c>
    </row>
    <row r="112195" spans="1:13" x14ac:dyDescent="0.3">
      <c r="A112195" s="1">
        <v>39335</v>
      </c>
      <c r="B112195" t="s">
        <v>61</v>
      </c>
      <c r="C112195" t="s">
        <v>62</v>
      </c>
      <c r="D112195" t="s">
        <v>11</v>
      </c>
      <c r="E112195" t="s">
        <v>12</v>
      </c>
      <c r="F112195" s="2">
        <v>5</v>
      </c>
      <c r="G112195">
        <v>15</v>
      </c>
      <c r="H112195" t="s">
        <v>47</v>
      </c>
      <c r="I112195" t="s">
        <v>533</v>
      </c>
      <c r="J112195" t="s">
        <v>36</v>
      </c>
      <c r="K112195" s="2">
        <v>75</v>
      </c>
      <c r="L112195" s="2">
        <v>16.5</v>
      </c>
      <c r="M112195" t="s">
        <v>49</v>
      </c>
    </row>
    <row r="112196" spans="1:13" x14ac:dyDescent="0.3">
      <c r="A112196" s="1">
        <v>38766</v>
      </c>
      <c r="B112196" t="s">
        <v>772</v>
      </c>
      <c r="C112196" t="s">
        <v>773</v>
      </c>
      <c r="D112196" t="s">
        <v>11</v>
      </c>
      <c r="E112196" t="s">
        <v>12</v>
      </c>
      <c r="F112196" s="2">
        <v>5</v>
      </c>
      <c r="G112196">
        <v>15</v>
      </c>
      <c r="H112196" t="s">
        <v>47</v>
      </c>
      <c r="I112196" t="s">
        <v>537</v>
      </c>
      <c r="J112196" t="s">
        <v>36</v>
      </c>
      <c r="K112196" s="2">
        <v>75</v>
      </c>
      <c r="L112196" s="2">
        <v>16.5</v>
      </c>
      <c r="M112196" t="s">
        <v>49</v>
      </c>
    </row>
    <row r="112197" spans="1:13" x14ac:dyDescent="0.3">
      <c r="A112197" s="1">
        <v>37764</v>
      </c>
      <c r="B112197" t="s">
        <v>774</v>
      </c>
      <c r="C112197" t="s">
        <v>775</v>
      </c>
      <c r="D112197" t="s">
        <v>11</v>
      </c>
      <c r="E112197" t="s">
        <v>12</v>
      </c>
      <c r="F112197" s="2">
        <v>5</v>
      </c>
      <c r="G112197">
        <v>15</v>
      </c>
      <c r="H112197" t="s">
        <v>47</v>
      </c>
      <c r="I112197" t="s">
        <v>541</v>
      </c>
      <c r="J112197" t="s">
        <v>36</v>
      </c>
      <c r="K112197" s="2">
        <v>75</v>
      </c>
      <c r="L112197" s="2">
        <v>16.5</v>
      </c>
      <c r="M112197" t="s">
        <v>49</v>
      </c>
    </row>
    <row r="112198" spans="1:13" x14ac:dyDescent="0.3">
      <c r="A112198" s="1">
        <v>37822</v>
      </c>
      <c r="B112198" t="s">
        <v>429</v>
      </c>
      <c r="C112198" t="s">
        <v>46</v>
      </c>
      <c r="D112198" t="s">
        <v>11</v>
      </c>
      <c r="E112198" t="s">
        <v>12</v>
      </c>
      <c r="F112198" s="2">
        <v>5</v>
      </c>
      <c r="G112198">
        <v>15</v>
      </c>
      <c r="H112198" t="s">
        <v>47</v>
      </c>
      <c r="I112198" t="s">
        <v>545</v>
      </c>
      <c r="J112198" t="s">
        <v>36</v>
      </c>
      <c r="K112198" s="2">
        <v>75</v>
      </c>
      <c r="L112198" s="2">
        <v>16.5</v>
      </c>
      <c r="M112198" t="s">
        <v>49</v>
      </c>
    </row>
    <row r="112199" spans="1:13" x14ac:dyDescent="0.3">
      <c r="A112199" s="1">
        <v>38064</v>
      </c>
      <c r="B112199" t="s">
        <v>54</v>
      </c>
      <c r="C112199" t="s">
        <v>55</v>
      </c>
      <c r="D112199" t="s">
        <v>11</v>
      </c>
      <c r="E112199" t="s">
        <v>12</v>
      </c>
      <c r="F112199" s="2">
        <v>5</v>
      </c>
      <c r="G112199">
        <v>15</v>
      </c>
      <c r="H112199" t="s">
        <v>47</v>
      </c>
      <c r="I112199" t="s">
        <v>549</v>
      </c>
      <c r="J112199" t="s">
        <v>36</v>
      </c>
      <c r="K112199" s="2">
        <v>75</v>
      </c>
      <c r="L112199" s="2">
        <v>16.5</v>
      </c>
      <c r="M112199" t="s">
        <v>49</v>
      </c>
    </row>
    <row r="112200" spans="1:13" x14ac:dyDescent="0.3">
      <c r="A112200" s="1">
        <v>39334</v>
      </c>
      <c r="B112200" t="s">
        <v>58</v>
      </c>
      <c r="C112200" t="s">
        <v>59</v>
      </c>
      <c r="D112200" t="s">
        <v>11</v>
      </c>
      <c r="E112200" t="s">
        <v>12</v>
      </c>
      <c r="F112200" s="2">
        <v>5</v>
      </c>
      <c r="G112200">
        <v>15</v>
      </c>
      <c r="H112200" t="s">
        <v>47</v>
      </c>
      <c r="I112200" t="s">
        <v>553</v>
      </c>
      <c r="J112200" t="s">
        <v>36</v>
      </c>
      <c r="K112200" s="2">
        <v>75</v>
      </c>
      <c r="L112200" s="2">
        <v>16.5</v>
      </c>
      <c r="M112200" t="s">
        <v>49</v>
      </c>
    </row>
    <row r="112201" spans="1:13" x14ac:dyDescent="0.3">
      <c r="A112201" s="1">
        <v>38765</v>
      </c>
      <c r="B112201" t="s">
        <v>58</v>
      </c>
      <c r="C112201" t="s">
        <v>59</v>
      </c>
      <c r="D112201" t="s">
        <v>11</v>
      </c>
      <c r="E112201" t="s">
        <v>12</v>
      </c>
      <c r="F112201" s="2">
        <v>5</v>
      </c>
      <c r="G112201">
        <v>15</v>
      </c>
      <c r="H112201" t="s">
        <v>47</v>
      </c>
      <c r="I112201" t="s">
        <v>557</v>
      </c>
      <c r="J112201" t="s">
        <v>36</v>
      </c>
      <c r="K112201" s="2">
        <v>75</v>
      </c>
      <c r="L112201" s="2">
        <v>16.5</v>
      </c>
      <c r="M112201" t="s">
        <v>49</v>
      </c>
    </row>
    <row r="112202" spans="1:13" x14ac:dyDescent="0.3">
      <c r="A112202" s="1">
        <v>37666</v>
      </c>
      <c r="B112202" t="s">
        <v>58</v>
      </c>
      <c r="C112202" t="s">
        <v>59</v>
      </c>
      <c r="D112202" t="s">
        <v>11</v>
      </c>
      <c r="E112202" t="s">
        <v>12</v>
      </c>
      <c r="F112202" s="2">
        <v>5</v>
      </c>
      <c r="G112202">
        <v>15</v>
      </c>
      <c r="H112202" t="s">
        <v>47</v>
      </c>
      <c r="I112202" t="s">
        <v>561</v>
      </c>
      <c r="J112202" t="s">
        <v>36</v>
      </c>
      <c r="K112202" s="2">
        <v>75</v>
      </c>
      <c r="L112202" s="2">
        <v>16.5</v>
      </c>
      <c r="M112202" t="s">
        <v>49</v>
      </c>
    </row>
    <row r="112203" spans="1:13" x14ac:dyDescent="0.3">
      <c r="A112203" s="1">
        <v>37795</v>
      </c>
      <c r="B112203" t="s">
        <v>420</v>
      </c>
      <c r="C112203" t="s">
        <v>421</v>
      </c>
      <c r="D112203" t="s">
        <v>11</v>
      </c>
      <c r="E112203" t="s">
        <v>12</v>
      </c>
      <c r="F112203" s="2">
        <v>5</v>
      </c>
      <c r="G112203">
        <v>15</v>
      </c>
      <c r="H112203" t="s">
        <v>47</v>
      </c>
      <c r="I112203" t="s">
        <v>565</v>
      </c>
      <c r="J112203" t="s">
        <v>36</v>
      </c>
      <c r="K112203" s="2">
        <v>75</v>
      </c>
      <c r="L112203" s="2">
        <v>16.5</v>
      </c>
      <c r="M112203" t="s">
        <v>49</v>
      </c>
    </row>
    <row r="112204" spans="1:13" x14ac:dyDescent="0.3">
      <c r="A112204" s="1">
        <v>38063</v>
      </c>
      <c r="B112204" t="s">
        <v>54</v>
      </c>
      <c r="C112204" t="s">
        <v>55</v>
      </c>
      <c r="D112204" t="s">
        <v>11</v>
      </c>
      <c r="E112204" t="s">
        <v>12</v>
      </c>
      <c r="F112204" s="2">
        <v>5</v>
      </c>
      <c r="G112204">
        <v>15</v>
      </c>
      <c r="H112204" t="s">
        <v>47</v>
      </c>
      <c r="I112204" t="s">
        <v>569</v>
      </c>
      <c r="J112204" t="s">
        <v>36</v>
      </c>
      <c r="K112204" s="2">
        <v>75</v>
      </c>
      <c r="L112204" s="2">
        <v>16.5</v>
      </c>
      <c r="M112204" t="s">
        <v>49</v>
      </c>
    </row>
    <row r="112205" spans="1:13" x14ac:dyDescent="0.3">
      <c r="A112205" s="1">
        <v>39333</v>
      </c>
      <c r="B112205" t="s">
        <v>58</v>
      </c>
      <c r="C112205" t="s">
        <v>59</v>
      </c>
      <c r="D112205" t="s">
        <v>11</v>
      </c>
      <c r="E112205" t="s">
        <v>12</v>
      </c>
      <c r="F112205" s="2">
        <v>5</v>
      </c>
      <c r="G112205">
        <v>15</v>
      </c>
      <c r="H112205" t="s">
        <v>47</v>
      </c>
      <c r="I112205" t="s">
        <v>573</v>
      </c>
      <c r="J112205" t="s">
        <v>36</v>
      </c>
      <c r="K112205" s="2">
        <v>75</v>
      </c>
      <c r="L112205" s="2">
        <v>16.5</v>
      </c>
      <c r="M112205" t="s">
        <v>49</v>
      </c>
    </row>
    <row r="112206" spans="1:13" x14ac:dyDescent="0.3">
      <c r="A112206" s="1">
        <v>38764</v>
      </c>
      <c r="B112206" t="s">
        <v>420</v>
      </c>
      <c r="C112206" t="s">
        <v>421</v>
      </c>
      <c r="D112206" t="s">
        <v>11</v>
      </c>
      <c r="E112206" t="s">
        <v>12</v>
      </c>
      <c r="F112206" s="2">
        <v>5</v>
      </c>
      <c r="G112206">
        <v>15</v>
      </c>
      <c r="H112206" t="s">
        <v>47</v>
      </c>
      <c r="I112206" t="s">
        <v>577</v>
      </c>
      <c r="J112206" t="s">
        <v>36</v>
      </c>
      <c r="K112206" s="2">
        <v>75</v>
      </c>
      <c r="L112206" s="2">
        <v>16.5</v>
      </c>
      <c r="M112206" t="s">
        <v>49</v>
      </c>
    </row>
    <row r="112207" spans="1:13" x14ac:dyDescent="0.3">
      <c r="A112207" s="1">
        <v>37709</v>
      </c>
      <c r="B112207" t="s">
        <v>58</v>
      </c>
      <c r="C112207" t="s">
        <v>59</v>
      </c>
      <c r="D112207" t="s">
        <v>11</v>
      </c>
      <c r="E112207" t="s">
        <v>12</v>
      </c>
      <c r="F112207" s="2">
        <v>5</v>
      </c>
      <c r="G112207">
        <v>15</v>
      </c>
      <c r="H112207" t="s">
        <v>47</v>
      </c>
      <c r="I112207" t="s">
        <v>581</v>
      </c>
      <c r="J112207" t="s">
        <v>36</v>
      </c>
      <c r="K112207" s="2">
        <v>75</v>
      </c>
      <c r="L112207" s="2">
        <v>16.5</v>
      </c>
      <c r="M112207" t="s">
        <v>49</v>
      </c>
    </row>
    <row r="112208" spans="1:13" x14ac:dyDescent="0.3">
      <c r="A112208" s="1">
        <v>37705</v>
      </c>
      <c r="B112208" t="s">
        <v>54</v>
      </c>
      <c r="C112208" t="s">
        <v>55</v>
      </c>
      <c r="D112208" t="s">
        <v>11</v>
      </c>
      <c r="E112208" t="s">
        <v>12</v>
      </c>
      <c r="F112208" s="2">
        <v>5</v>
      </c>
      <c r="G112208">
        <v>15</v>
      </c>
      <c r="H112208" t="s">
        <v>47</v>
      </c>
      <c r="I112208" t="s">
        <v>585</v>
      </c>
      <c r="J112208" t="s">
        <v>36</v>
      </c>
      <c r="K112208" s="2">
        <v>75</v>
      </c>
      <c r="L112208" s="2">
        <v>16.5</v>
      </c>
      <c r="M112208" t="s">
        <v>49</v>
      </c>
    </row>
    <row r="112209" spans="1:13" x14ac:dyDescent="0.3">
      <c r="A112209" s="1">
        <v>38062</v>
      </c>
      <c r="B112209" t="s">
        <v>45</v>
      </c>
      <c r="C112209" t="s">
        <v>46</v>
      </c>
      <c r="D112209" t="s">
        <v>11</v>
      </c>
      <c r="E112209" t="s">
        <v>12</v>
      </c>
      <c r="F112209" s="2">
        <v>5</v>
      </c>
      <c r="G112209">
        <v>15</v>
      </c>
      <c r="H112209" t="s">
        <v>47</v>
      </c>
      <c r="I112209" t="s">
        <v>589</v>
      </c>
      <c r="J112209" t="s">
        <v>36</v>
      </c>
      <c r="K112209" s="2">
        <v>75</v>
      </c>
      <c r="L112209" s="2">
        <v>16.5</v>
      </c>
      <c r="M112209" t="s">
        <v>49</v>
      </c>
    </row>
    <row r="112210" spans="1:13" x14ac:dyDescent="0.3">
      <c r="A112210" s="1">
        <v>39332</v>
      </c>
      <c r="B112210" t="s">
        <v>58</v>
      </c>
      <c r="C112210" t="s">
        <v>59</v>
      </c>
      <c r="D112210" t="s">
        <v>11</v>
      </c>
      <c r="E112210" t="s">
        <v>12</v>
      </c>
      <c r="F112210" s="2">
        <v>5</v>
      </c>
      <c r="G112210">
        <v>15</v>
      </c>
      <c r="H112210" t="s">
        <v>47</v>
      </c>
      <c r="I112210" t="s">
        <v>593</v>
      </c>
      <c r="J112210" t="s">
        <v>36</v>
      </c>
      <c r="K112210" s="2">
        <v>75</v>
      </c>
      <c r="L112210" s="2">
        <v>16.5</v>
      </c>
      <c r="M112210" t="s">
        <v>49</v>
      </c>
    </row>
    <row r="112211" spans="1:13" x14ac:dyDescent="0.3">
      <c r="A112211" s="1">
        <v>38763</v>
      </c>
      <c r="B112211" t="s">
        <v>54</v>
      </c>
      <c r="C112211" t="s">
        <v>55</v>
      </c>
      <c r="D112211" t="s">
        <v>11</v>
      </c>
      <c r="E112211" t="s">
        <v>12</v>
      </c>
      <c r="F112211" s="2">
        <v>5</v>
      </c>
      <c r="G112211">
        <v>15</v>
      </c>
      <c r="H112211" t="s">
        <v>47</v>
      </c>
      <c r="I112211" t="s">
        <v>597</v>
      </c>
      <c r="J112211" t="s">
        <v>36</v>
      </c>
      <c r="K112211" s="2">
        <v>75</v>
      </c>
      <c r="L112211" s="2">
        <v>16.5</v>
      </c>
      <c r="M112211" t="s">
        <v>49</v>
      </c>
    </row>
    <row r="112212" spans="1:13" x14ac:dyDescent="0.3">
      <c r="A112212" s="1">
        <v>37827</v>
      </c>
      <c r="B112212" t="s">
        <v>420</v>
      </c>
      <c r="C112212" t="s">
        <v>421</v>
      </c>
      <c r="D112212" t="s">
        <v>11</v>
      </c>
      <c r="E112212" t="s">
        <v>12</v>
      </c>
      <c r="F112212" s="2">
        <v>5</v>
      </c>
      <c r="G112212">
        <v>15</v>
      </c>
      <c r="H112212" t="s">
        <v>47</v>
      </c>
      <c r="I112212" t="s">
        <v>601</v>
      </c>
      <c r="J112212" t="s">
        <v>36</v>
      </c>
      <c r="K112212" s="2">
        <v>75</v>
      </c>
      <c r="L112212" s="2">
        <v>16.5</v>
      </c>
      <c r="M112212" t="s">
        <v>49</v>
      </c>
    </row>
    <row r="112213" spans="1:13" x14ac:dyDescent="0.3">
      <c r="A112213" s="1">
        <v>37823</v>
      </c>
      <c r="B112213" t="s">
        <v>45</v>
      </c>
      <c r="C112213" t="s">
        <v>46</v>
      </c>
      <c r="D112213" t="s">
        <v>11</v>
      </c>
      <c r="E112213" t="s">
        <v>12</v>
      </c>
      <c r="F112213" s="2">
        <v>5</v>
      </c>
      <c r="G112213">
        <v>15</v>
      </c>
      <c r="H112213" t="s">
        <v>47</v>
      </c>
      <c r="I112213" t="s">
        <v>605</v>
      </c>
      <c r="J112213" t="s">
        <v>36</v>
      </c>
      <c r="K112213" s="2">
        <v>75</v>
      </c>
      <c r="L112213" s="2">
        <v>16.5</v>
      </c>
      <c r="M112213" t="s">
        <v>49</v>
      </c>
    </row>
    <row r="112214" spans="1:13" x14ac:dyDescent="0.3">
      <c r="A112214" s="1">
        <v>38050</v>
      </c>
      <c r="B112214" t="s">
        <v>50</v>
      </c>
      <c r="C112214" t="s">
        <v>51</v>
      </c>
      <c r="D112214" t="s">
        <v>11</v>
      </c>
      <c r="E112214" t="s">
        <v>12</v>
      </c>
      <c r="F112214" s="2">
        <v>5</v>
      </c>
      <c r="G112214">
        <v>15</v>
      </c>
      <c r="H112214" t="s">
        <v>47</v>
      </c>
      <c r="I112214" t="s">
        <v>609</v>
      </c>
      <c r="J112214" t="s">
        <v>36</v>
      </c>
      <c r="K112214" s="2">
        <v>75</v>
      </c>
      <c r="L112214" s="2">
        <v>16.5</v>
      </c>
      <c r="M112214" t="s">
        <v>49</v>
      </c>
    </row>
    <row r="112215" spans="1:13" x14ac:dyDescent="0.3">
      <c r="A112215" s="1">
        <v>39331</v>
      </c>
      <c r="B112215" t="s">
        <v>58</v>
      </c>
      <c r="C112215" t="s">
        <v>59</v>
      </c>
      <c r="D112215" t="s">
        <v>11</v>
      </c>
      <c r="E112215" t="s">
        <v>12</v>
      </c>
      <c r="F112215" s="2">
        <v>5</v>
      </c>
      <c r="G112215">
        <v>15</v>
      </c>
      <c r="H112215" t="s">
        <v>47</v>
      </c>
      <c r="I112215" t="s">
        <v>613</v>
      </c>
      <c r="J112215" t="s">
        <v>36</v>
      </c>
      <c r="K112215" s="2">
        <v>75</v>
      </c>
      <c r="L112215" s="2">
        <v>16.5</v>
      </c>
      <c r="M112215" t="s">
        <v>49</v>
      </c>
    </row>
    <row r="112216" spans="1:13" x14ac:dyDescent="0.3">
      <c r="A112216" s="1">
        <v>38762</v>
      </c>
      <c r="B112216" t="s">
        <v>45</v>
      </c>
      <c r="C112216" t="s">
        <v>46</v>
      </c>
      <c r="D112216" t="s">
        <v>11</v>
      </c>
      <c r="E112216" t="s">
        <v>12</v>
      </c>
      <c r="F112216" s="2">
        <v>5</v>
      </c>
      <c r="G112216">
        <v>15</v>
      </c>
      <c r="H112216" t="s">
        <v>47</v>
      </c>
      <c r="I112216" t="s">
        <v>617</v>
      </c>
      <c r="J112216" t="s">
        <v>36</v>
      </c>
      <c r="K112216" s="2">
        <v>75</v>
      </c>
      <c r="L112216" s="2">
        <v>16.5</v>
      </c>
      <c r="M112216" t="s">
        <v>49</v>
      </c>
    </row>
    <row r="112217" spans="1:13" x14ac:dyDescent="0.3">
      <c r="A112217" s="1">
        <v>37759</v>
      </c>
      <c r="B112217" t="s">
        <v>420</v>
      </c>
      <c r="C112217" t="s">
        <v>421</v>
      </c>
      <c r="D112217" t="s">
        <v>11</v>
      </c>
      <c r="E112217" t="s">
        <v>12</v>
      </c>
      <c r="F112217" s="2">
        <v>5</v>
      </c>
      <c r="G112217">
        <v>15</v>
      </c>
      <c r="H112217" t="s">
        <v>47</v>
      </c>
      <c r="I112217" t="s">
        <v>621</v>
      </c>
      <c r="J112217" t="s">
        <v>36</v>
      </c>
      <c r="K112217" s="2">
        <v>75</v>
      </c>
      <c r="L112217" s="2">
        <v>16.5</v>
      </c>
      <c r="M112217" t="s">
        <v>49</v>
      </c>
    </row>
    <row r="112218" spans="1:13" x14ac:dyDescent="0.3">
      <c r="A112218" s="1">
        <v>37758</v>
      </c>
      <c r="B112218" t="s">
        <v>45</v>
      </c>
      <c r="C112218" t="s">
        <v>46</v>
      </c>
      <c r="D112218" t="s">
        <v>11</v>
      </c>
      <c r="E112218" t="s">
        <v>12</v>
      </c>
      <c r="F112218" s="2">
        <v>5</v>
      </c>
      <c r="G112218">
        <v>15</v>
      </c>
      <c r="H112218" t="s">
        <v>47</v>
      </c>
      <c r="I112218" t="s">
        <v>625</v>
      </c>
      <c r="J112218" t="s">
        <v>36</v>
      </c>
      <c r="K112218" s="2">
        <v>75</v>
      </c>
      <c r="L112218" s="2">
        <v>16.5</v>
      </c>
      <c r="M112218" t="s">
        <v>49</v>
      </c>
    </row>
    <row r="112219" spans="1:13" x14ac:dyDescent="0.3">
      <c r="A112219" s="1">
        <v>38049</v>
      </c>
      <c r="B112219" t="s">
        <v>195</v>
      </c>
      <c r="C112219" t="s">
        <v>196</v>
      </c>
      <c r="D112219" t="s">
        <v>11</v>
      </c>
      <c r="E112219" t="s">
        <v>12</v>
      </c>
      <c r="F112219" s="2">
        <v>5</v>
      </c>
      <c r="G112219">
        <v>15</v>
      </c>
      <c r="H112219" t="s">
        <v>47</v>
      </c>
      <c r="I112219" t="s">
        <v>629</v>
      </c>
      <c r="J112219" t="s">
        <v>36</v>
      </c>
      <c r="K112219" s="2">
        <v>75</v>
      </c>
      <c r="L112219" s="2">
        <v>16.5</v>
      </c>
      <c r="M112219" t="s">
        <v>49</v>
      </c>
    </row>
    <row r="112220" spans="1:13" x14ac:dyDescent="0.3">
      <c r="A112220" s="1">
        <v>39330</v>
      </c>
      <c r="B112220" t="s">
        <v>58</v>
      </c>
      <c r="C112220" t="s">
        <v>59</v>
      </c>
      <c r="D112220" t="s">
        <v>11</v>
      </c>
      <c r="E112220" t="s">
        <v>12</v>
      </c>
      <c r="F112220" s="2">
        <v>5</v>
      </c>
      <c r="G112220">
        <v>15</v>
      </c>
      <c r="H112220" t="s">
        <v>47</v>
      </c>
      <c r="I112220" t="s">
        <v>633</v>
      </c>
      <c r="J112220" t="s">
        <v>36</v>
      </c>
      <c r="K112220" s="2">
        <v>75</v>
      </c>
      <c r="L112220" s="2">
        <v>16.5</v>
      </c>
      <c r="M112220" t="s">
        <v>49</v>
      </c>
    </row>
    <row r="112221" spans="1:13" x14ac:dyDescent="0.3">
      <c r="A112221" s="1">
        <v>38761</v>
      </c>
      <c r="B112221" t="s">
        <v>45</v>
      </c>
      <c r="C112221" t="s">
        <v>46</v>
      </c>
      <c r="D112221" t="s">
        <v>11</v>
      </c>
      <c r="E112221" t="s">
        <v>12</v>
      </c>
      <c r="F112221" s="2">
        <v>5</v>
      </c>
      <c r="G112221">
        <v>15</v>
      </c>
      <c r="H112221" t="s">
        <v>47</v>
      </c>
      <c r="I112221" t="s">
        <v>637</v>
      </c>
      <c r="J112221" t="s">
        <v>36</v>
      </c>
      <c r="K112221" s="2">
        <v>75</v>
      </c>
      <c r="L112221" s="2">
        <v>16.5</v>
      </c>
      <c r="M112221" t="s">
        <v>49</v>
      </c>
    </row>
    <row r="112222" spans="1:13" x14ac:dyDescent="0.3">
      <c r="A112222" s="1">
        <v>37725</v>
      </c>
      <c r="B112222" t="s">
        <v>54</v>
      </c>
      <c r="C112222" t="s">
        <v>55</v>
      </c>
      <c r="D112222" t="s">
        <v>11</v>
      </c>
      <c r="E112222" t="s">
        <v>12</v>
      </c>
      <c r="F112222" s="2">
        <v>5</v>
      </c>
      <c r="G112222">
        <v>15</v>
      </c>
      <c r="H112222" t="s">
        <v>47</v>
      </c>
      <c r="I112222" t="s">
        <v>641</v>
      </c>
      <c r="J112222" t="s">
        <v>36</v>
      </c>
      <c r="K112222" s="2">
        <v>75</v>
      </c>
      <c r="L112222" s="2">
        <v>16.5</v>
      </c>
      <c r="M112222" t="s">
        <v>49</v>
      </c>
    </row>
    <row r="112223" spans="1:13" x14ac:dyDescent="0.3">
      <c r="A112223" s="1">
        <v>37682</v>
      </c>
      <c r="B112223" t="s">
        <v>45</v>
      </c>
      <c r="C112223" t="s">
        <v>46</v>
      </c>
      <c r="D112223" t="s">
        <v>11</v>
      </c>
      <c r="E112223" t="s">
        <v>12</v>
      </c>
      <c r="F112223" s="2">
        <v>5</v>
      </c>
      <c r="G112223">
        <v>15</v>
      </c>
      <c r="H112223" t="s">
        <v>47</v>
      </c>
      <c r="I112223" t="s">
        <v>645</v>
      </c>
      <c r="J112223" t="s">
        <v>36</v>
      </c>
      <c r="K112223" s="2">
        <v>75</v>
      </c>
      <c r="L112223" s="2">
        <v>16.5</v>
      </c>
      <c r="M112223" t="s">
        <v>49</v>
      </c>
    </row>
    <row r="112224" spans="1:13" x14ac:dyDescent="0.3">
      <c r="A112224" s="1">
        <v>38048</v>
      </c>
      <c r="B112224" t="s">
        <v>61</v>
      </c>
      <c r="C112224" t="s">
        <v>62</v>
      </c>
      <c r="D112224" t="s">
        <v>11</v>
      </c>
      <c r="E112224" t="s">
        <v>12</v>
      </c>
      <c r="F112224" s="2">
        <v>5</v>
      </c>
      <c r="G112224">
        <v>15</v>
      </c>
      <c r="H112224" t="s">
        <v>47</v>
      </c>
      <c r="I112224" t="s">
        <v>649</v>
      </c>
      <c r="J112224" t="s">
        <v>36</v>
      </c>
      <c r="K112224" s="2">
        <v>75</v>
      </c>
      <c r="L112224" s="2">
        <v>16.5</v>
      </c>
      <c r="M112224" t="s">
        <v>49</v>
      </c>
    </row>
    <row r="112225" spans="1:13" x14ac:dyDescent="0.3">
      <c r="A112225" s="1">
        <v>39329</v>
      </c>
      <c r="B112225" t="s">
        <v>429</v>
      </c>
      <c r="C112225" t="s">
        <v>46</v>
      </c>
      <c r="D112225" t="s">
        <v>11</v>
      </c>
      <c r="E112225" t="s">
        <v>12</v>
      </c>
      <c r="F112225" s="2">
        <v>5</v>
      </c>
      <c r="G112225">
        <v>15</v>
      </c>
      <c r="H112225" t="s">
        <v>47</v>
      </c>
      <c r="I112225" t="s">
        <v>653</v>
      </c>
      <c r="J112225" t="s">
        <v>36</v>
      </c>
      <c r="K112225" s="2">
        <v>75</v>
      </c>
      <c r="L112225" s="2">
        <v>16.5</v>
      </c>
      <c r="M112225" t="s">
        <v>49</v>
      </c>
    </row>
    <row r="112226" spans="1:13" x14ac:dyDescent="0.3">
      <c r="A112226" s="1">
        <v>38760</v>
      </c>
      <c r="B112226" t="s">
        <v>45</v>
      </c>
      <c r="C112226" t="s">
        <v>46</v>
      </c>
      <c r="D112226" t="s">
        <v>11</v>
      </c>
      <c r="E112226" t="s">
        <v>12</v>
      </c>
      <c r="F112226" s="2">
        <v>5</v>
      </c>
      <c r="G112226">
        <v>15</v>
      </c>
      <c r="H112226" t="s">
        <v>47</v>
      </c>
      <c r="I112226" t="s">
        <v>657</v>
      </c>
      <c r="J112226" t="s">
        <v>36</v>
      </c>
      <c r="K112226" s="2">
        <v>75</v>
      </c>
      <c r="L112226" s="2">
        <v>16.5</v>
      </c>
      <c r="M112226" t="s">
        <v>49</v>
      </c>
    </row>
    <row r="112227" spans="1:13" x14ac:dyDescent="0.3">
      <c r="A112227" s="1">
        <v>38768</v>
      </c>
      <c r="B112227" t="s">
        <v>50</v>
      </c>
      <c r="C112227" t="s">
        <v>51</v>
      </c>
      <c r="D112227" t="s">
        <v>11</v>
      </c>
      <c r="E112227" t="s">
        <v>12</v>
      </c>
      <c r="F112227" s="2">
        <v>5</v>
      </c>
      <c r="G112227">
        <v>15</v>
      </c>
      <c r="H112227" t="s">
        <v>47</v>
      </c>
      <c r="I112227" t="s">
        <v>661</v>
      </c>
      <c r="J112227" t="s">
        <v>36</v>
      </c>
      <c r="K112227" s="2">
        <v>75</v>
      </c>
      <c r="L112227" s="2">
        <v>16.5</v>
      </c>
      <c r="M112227" t="s">
        <v>49</v>
      </c>
    </row>
    <row r="112228" spans="1:13" x14ac:dyDescent="0.3">
      <c r="A112228" s="1">
        <v>37815</v>
      </c>
      <c r="B112228" t="s">
        <v>45</v>
      </c>
      <c r="C112228" t="s">
        <v>46</v>
      </c>
      <c r="D112228" t="s">
        <v>11</v>
      </c>
      <c r="E112228" t="s">
        <v>12</v>
      </c>
      <c r="F112228" s="2">
        <v>5</v>
      </c>
      <c r="G112228">
        <v>15</v>
      </c>
      <c r="H112228" t="s">
        <v>47</v>
      </c>
      <c r="I112228" t="s">
        <v>665</v>
      </c>
      <c r="J112228" t="s">
        <v>36</v>
      </c>
      <c r="K112228" s="2">
        <v>75</v>
      </c>
      <c r="L112228" s="2">
        <v>16.5</v>
      </c>
      <c r="M112228" t="s">
        <v>49</v>
      </c>
    </row>
    <row r="112229" spans="1:13" x14ac:dyDescent="0.3">
      <c r="A112229" s="1">
        <v>37820</v>
      </c>
      <c r="B112229" t="s">
        <v>772</v>
      </c>
      <c r="C112229" t="s">
        <v>773</v>
      </c>
      <c r="D112229" t="s">
        <v>11</v>
      </c>
      <c r="E112229" t="s">
        <v>12</v>
      </c>
      <c r="F112229" s="2">
        <v>5</v>
      </c>
      <c r="G112229">
        <v>15</v>
      </c>
      <c r="H112229" t="s">
        <v>47</v>
      </c>
      <c r="I112229" t="s">
        <v>669</v>
      </c>
      <c r="J112229" t="s">
        <v>36</v>
      </c>
      <c r="K112229" s="2">
        <v>75</v>
      </c>
      <c r="L112229" s="2">
        <v>16.5</v>
      </c>
      <c r="M112229" t="s">
        <v>49</v>
      </c>
    </row>
    <row r="112230" spans="1:13" x14ac:dyDescent="0.3">
      <c r="A112230" s="1">
        <v>38066</v>
      </c>
      <c r="B112230" t="s">
        <v>429</v>
      </c>
      <c r="C112230" t="s">
        <v>46</v>
      </c>
      <c r="D112230" t="s">
        <v>11</v>
      </c>
      <c r="E112230" t="s">
        <v>12</v>
      </c>
      <c r="F112230" s="2">
        <v>5</v>
      </c>
      <c r="G112230">
        <v>15</v>
      </c>
      <c r="H112230" t="s">
        <v>47</v>
      </c>
      <c r="I112230" t="s">
        <v>673</v>
      </c>
      <c r="J112230" t="s">
        <v>36</v>
      </c>
      <c r="K112230" s="2">
        <v>75</v>
      </c>
      <c r="L112230" s="2">
        <v>16.5</v>
      </c>
      <c r="M112230" t="s">
        <v>49</v>
      </c>
    </row>
    <row r="112231" spans="1:13" x14ac:dyDescent="0.3">
      <c r="A112231" s="1">
        <v>39336</v>
      </c>
      <c r="B112231" t="s">
        <v>50</v>
      </c>
      <c r="C112231" t="s">
        <v>51</v>
      </c>
      <c r="D112231" t="s">
        <v>11</v>
      </c>
      <c r="E112231" t="s">
        <v>12</v>
      </c>
      <c r="F112231" s="2">
        <v>5</v>
      </c>
      <c r="G112231">
        <v>15</v>
      </c>
      <c r="H112231" t="s">
        <v>47</v>
      </c>
      <c r="I112231" t="s">
        <v>677</v>
      </c>
      <c r="J112231" t="s">
        <v>36</v>
      </c>
      <c r="K112231" s="2">
        <v>75</v>
      </c>
      <c r="L112231" s="2">
        <v>16.5</v>
      </c>
      <c r="M112231" t="s">
        <v>49</v>
      </c>
    </row>
    <row r="112232" spans="1:13" x14ac:dyDescent="0.3">
      <c r="A112232" s="1">
        <v>38767</v>
      </c>
      <c r="B112232" t="s">
        <v>195</v>
      </c>
      <c r="C112232" t="s">
        <v>196</v>
      </c>
      <c r="D112232" t="s">
        <v>11</v>
      </c>
      <c r="E112232" t="s">
        <v>12</v>
      </c>
      <c r="F112232" s="2">
        <v>5</v>
      </c>
      <c r="G112232">
        <v>15</v>
      </c>
      <c r="H112232" t="s">
        <v>47</v>
      </c>
      <c r="I112232" t="s">
        <v>681</v>
      </c>
      <c r="J112232" t="s">
        <v>36</v>
      </c>
      <c r="K112232" s="2">
        <v>75</v>
      </c>
      <c r="L112232" s="2">
        <v>16.5</v>
      </c>
      <c r="M112232" t="s">
        <v>49</v>
      </c>
    </row>
    <row r="112233" spans="1:13" x14ac:dyDescent="0.3">
      <c r="A112233" s="1">
        <v>37757</v>
      </c>
      <c r="B112233" t="s">
        <v>50</v>
      </c>
      <c r="C112233" t="s">
        <v>51</v>
      </c>
      <c r="D112233" t="s">
        <v>11</v>
      </c>
      <c r="E112233" t="s">
        <v>12</v>
      </c>
      <c r="F112233" s="2">
        <v>5</v>
      </c>
      <c r="G112233">
        <v>15</v>
      </c>
      <c r="H112233" t="s">
        <v>47</v>
      </c>
      <c r="I112233" t="s">
        <v>685</v>
      </c>
      <c r="J112233" t="s">
        <v>36</v>
      </c>
      <c r="K112233" s="2">
        <v>75</v>
      </c>
      <c r="L112233" s="2">
        <v>16.5</v>
      </c>
      <c r="M112233" t="s">
        <v>49</v>
      </c>
    </row>
    <row r="112234" spans="1:13" x14ac:dyDescent="0.3">
      <c r="A112234" s="1">
        <v>37800</v>
      </c>
      <c r="B112234" t="s">
        <v>772</v>
      </c>
      <c r="C112234" t="s">
        <v>773</v>
      </c>
      <c r="D112234" t="s">
        <v>11</v>
      </c>
      <c r="E112234" t="s">
        <v>12</v>
      </c>
      <c r="F112234" s="2">
        <v>5</v>
      </c>
      <c r="G112234">
        <v>15</v>
      </c>
      <c r="H112234" t="s">
        <v>47</v>
      </c>
      <c r="I112234" t="s">
        <v>689</v>
      </c>
      <c r="J112234" t="s">
        <v>36</v>
      </c>
      <c r="K112234" s="2">
        <v>75</v>
      </c>
      <c r="L112234" s="2">
        <v>16.5</v>
      </c>
      <c r="M112234" t="s">
        <v>49</v>
      </c>
    </row>
    <row r="112235" spans="1:13" x14ac:dyDescent="0.3">
      <c r="A112235" s="1">
        <v>38065</v>
      </c>
      <c r="B112235" t="s">
        <v>429</v>
      </c>
      <c r="C112235" t="s">
        <v>46</v>
      </c>
      <c r="D112235" t="s">
        <v>11</v>
      </c>
      <c r="E112235" t="s">
        <v>12</v>
      </c>
      <c r="F112235" s="2">
        <v>5</v>
      </c>
      <c r="G112235">
        <v>15</v>
      </c>
      <c r="H112235" t="s">
        <v>47</v>
      </c>
      <c r="I112235" t="s">
        <v>693</v>
      </c>
      <c r="J112235" t="s">
        <v>36</v>
      </c>
      <c r="K112235" s="2">
        <v>75</v>
      </c>
      <c r="L112235" s="2">
        <v>16.5</v>
      </c>
      <c r="M112235" t="s">
        <v>49</v>
      </c>
    </row>
    <row r="112236" spans="1:13" x14ac:dyDescent="0.3">
      <c r="A112236" s="1">
        <v>39335</v>
      </c>
      <c r="B112236" t="s">
        <v>61</v>
      </c>
      <c r="C112236" t="s">
        <v>62</v>
      </c>
      <c r="D112236" t="s">
        <v>11</v>
      </c>
      <c r="E112236" t="s">
        <v>12</v>
      </c>
      <c r="F112236" s="2">
        <v>5</v>
      </c>
      <c r="G112236">
        <v>15</v>
      </c>
      <c r="H112236" t="s">
        <v>47</v>
      </c>
      <c r="I112236" t="s">
        <v>697</v>
      </c>
      <c r="J112236" t="s">
        <v>36</v>
      </c>
      <c r="K112236" s="2">
        <v>75</v>
      </c>
      <c r="L112236" s="2">
        <v>16.5</v>
      </c>
      <c r="M112236" t="s">
        <v>49</v>
      </c>
    </row>
    <row r="112237" spans="1:13" x14ac:dyDescent="0.3">
      <c r="A112237" s="1">
        <v>38766</v>
      </c>
      <c r="B112237" t="s">
        <v>772</v>
      </c>
      <c r="C112237" t="s">
        <v>773</v>
      </c>
      <c r="D112237" t="s">
        <v>11</v>
      </c>
      <c r="E112237" t="s">
        <v>12</v>
      </c>
      <c r="F112237" s="2">
        <v>5</v>
      </c>
      <c r="G112237">
        <v>15</v>
      </c>
      <c r="H112237" t="s">
        <v>47</v>
      </c>
      <c r="I112237" t="s">
        <v>701</v>
      </c>
      <c r="J112237" t="s">
        <v>36</v>
      </c>
      <c r="K112237" s="2">
        <v>75</v>
      </c>
      <c r="L112237" s="2">
        <v>16.5</v>
      </c>
      <c r="M112237" t="s">
        <v>49</v>
      </c>
    </row>
    <row r="112238" spans="1:13" x14ac:dyDescent="0.3">
      <c r="A112238" s="1">
        <v>37764</v>
      </c>
      <c r="B112238" t="s">
        <v>774</v>
      </c>
      <c r="C112238" t="s">
        <v>775</v>
      </c>
      <c r="D112238" t="s">
        <v>11</v>
      </c>
      <c r="E112238" t="s">
        <v>12</v>
      </c>
      <c r="F112238" s="2">
        <v>5</v>
      </c>
      <c r="G112238">
        <v>15</v>
      </c>
      <c r="H112238" t="s">
        <v>47</v>
      </c>
      <c r="I112238" t="s">
        <v>705</v>
      </c>
      <c r="J112238" t="s">
        <v>36</v>
      </c>
      <c r="K112238" s="2">
        <v>75</v>
      </c>
      <c r="L112238" s="2">
        <v>16.5</v>
      </c>
      <c r="M112238" t="s">
        <v>49</v>
      </c>
    </row>
    <row r="112239" spans="1:13" x14ac:dyDescent="0.3">
      <c r="A112239" s="1">
        <v>37822</v>
      </c>
      <c r="B112239" t="s">
        <v>429</v>
      </c>
      <c r="C112239" t="s">
        <v>46</v>
      </c>
      <c r="D112239" t="s">
        <v>11</v>
      </c>
      <c r="E112239" t="s">
        <v>12</v>
      </c>
      <c r="F112239" s="2">
        <v>5</v>
      </c>
      <c r="G112239">
        <v>15</v>
      </c>
      <c r="H112239" t="s">
        <v>47</v>
      </c>
      <c r="I112239" t="s">
        <v>709</v>
      </c>
      <c r="J112239" t="s">
        <v>36</v>
      </c>
      <c r="K112239" s="2">
        <v>75</v>
      </c>
      <c r="L112239" s="2">
        <v>16.5</v>
      </c>
      <c r="M112239" t="s">
        <v>49</v>
      </c>
    </row>
    <row r="112240" spans="1:13" x14ac:dyDescent="0.3">
      <c r="A112240" s="1">
        <v>38064</v>
      </c>
      <c r="B112240" t="s">
        <v>54</v>
      </c>
      <c r="C112240" t="s">
        <v>55</v>
      </c>
      <c r="D112240" t="s">
        <v>11</v>
      </c>
      <c r="E112240" t="s">
        <v>12</v>
      </c>
      <c r="F112240" s="2">
        <v>5</v>
      </c>
      <c r="G112240">
        <v>15</v>
      </c>
      <c r="H112240" t="s">
        <v>47</v>
      </c>
      <c r="I112240" t="s">
        <v>713</v>
      </c>
      <c r="J112240" t="s">
        <v>36</v>
      </c>
      <c r="K112240" s="2">
        <v>75</v>
      </c>
      <c r="L112240" s="2">
        <v>16.5</v>
      </c>
      <c r="M112240" t="s">
        <v>49</v>
      </c>
    </row>
    <row r="112241" spans="1:13" x14ac:dyDescent="0.3">
      <c r="A112241" s="1">
        <v>39334</v>
      </c>
      <c r="B112241" t="s">
        <v>58</v>
      </c>
      <c r="C112241" t="s">
        <v>59</v>
      </c>
      <c r="D112241" t="s">
        <v>11</v>
      </c>
      <c r="E112241" t="s">
        <v>12</v>
      </c>
      <c r="F112241" s="2">
        <v>5</v>
      </c>
      <c r="G112241">
        <v>15</v>
      </c>
      <c r="H112241" t="s">
        <v>47</v>
      </c>
      <c r="I112241" t="s">
        <v>717</v>
      </c>
      <c r="J112241" t="s">
        <v>36</v>
      </c>
      <c r="K112241" s="2">
        <v>75</v>
      </c>
      <c r="L112241" s="2">
        <v>16.5</v>
      </c>
      <c r="M112241" t="s">
        <v>49</v>
      </c>
    </row>
    <row r="112242" spans="1:13" x14ac:dyDescent="0.3">
      <c r="A112242" s="1">
        <v>38765</v>
      </c>
      <c r="B112242" t="s">
        <v>58</v>
      </c>
      <c r="C112242" t="s">
        <v>59</v>
      </c>
      <c r="D112242" t="s">
        <v>11</v>
      </c>
      <c r="E112242" t="s">
        <v>12</v>
      </c>
      <c r="F112242" s="2">
        <v>5</v>
      </c>
      <c r="G112242">
        <v>15</v>
      </c>
      <c r="H112242" t="s">
        <v>47</v>
      </c>
      <c r="I112242" t="s">
        <v>721</v>
      </c>
      <c r="J112242" t="s">
        <v>36</v>
      </c>
      <c r="K112242" s="2">
        <v>75</v>
      </c>
      <c r="L112242" s="2">
        <v>16.5</v>
      </c>
      <c r="M112242" t="s">
        <v>49</v>
      </c>
    </row>
    <row r="112243" spans="1:13" x14ac:dyDescent="0.3">
      <c r="A112243" s="1">
        <v>37666</v>
      </c>
      <c r="B112243" t="s">
        <v>58</v>
      </c>
      <c r="C112243" t="s">
        <v>59</v>
      </c>
      <c r="D112243" t="s">
        <v>11</v>
      </c>
      <c r="E112243" t="s">
        <v>12</v>
      </c>
      <c r="F112243" s="2">
        <v>5</v>
      </c>
      <c r="G112243">
        <v>15</v>
      </c>
      <c r="H112243" t="s">
        <v>47</v>
      </c>
      <c r="I112243" t="s">
        <v>725</v>
      </c>
      <c r="J112243" t="s">
        <v>36</v>
      </c>
      <c r="K112243" s="2">
        <v>75</v>
      </c>
      <c r="L112243" s="2">
        <v>16.5</v>
      </c>
      <c r="M112243" t="s">
        <v>49</v>
      </c>
    </row>
    <row r="112244" spans="1:13" x14ac:dyDescent="0.3">
      <c r="A112244" s="1">
        <v>37795</v>
      </c>
      <c r="B112244" t="s">
        <v>420</v>
      </c>
      <c r="C112244" t="s">
        <v>421</v>
      </c>
      <c r="D112244" t="s">
        <v>11</v>
      </c>
      <c r="E112244" t="s">
        <v>12</v>
      </c>
      <c r="F112244" s="2">
        <v>5</v>
      </c>
      <c r="G112244">
        <v>15</v>
      </c>
      <c r="H112244" t="s">
        <v>47</v>
      </c>
      <c r="I112244" t="s">
        <v>729</v>
      </c>
      <c r="J112244" t="s">
        <v>36</v>
      </c>
      <c r="K112244" s="2">
        <v>75</v>
      </c>
      <c r="L112244" s="2">
        <v>16.5</v>
      </c>
      <c r="M112244" t="s">
        <v>49</v>
      </c>
    </row>
    <row r="112245" spans="1:13" x14ac:dyDescent="0.3">
      <c r="A112245" s="1">
        <v>38063</v>
      </c>
      <c r="B112245" t="s">
        <v>54</v>
      </c>
      <c r="C112245" t="s">
        <v>55</v>
      </c>
      <c r="D112245" t="s">
        <v>11</v>
      </c>
      <c r="E112245" t="s">
        <v>12</v>
      </c>
      <c r="F112245" s="2">
        <v>5</v>
      </c>
      <c r="G112245">
        <v>15</v>
      </c>
      <c r="H112245" t="s">
        <v>47</v>
      </c>
      <c r="I112245" t="s">
        <v>733</v>
      </c>
      <c r="J112245" t="s">
        <v>36</v>
      </c>
      <c r="K112245" s="2">
        <v>75</v>
      </c>
      <c r="L112245" s="2">
        <v>16.5</v>
      </c>
      <c r="M112245" t="s">
        <v>49</v>
      </c>
    </row>
    <row r="112246" spans="1:13" x14ac:dyDescent="0.3">
      <c r="A112246" s="1">
        <v>39333</v>
      </c>
      <c r="B112246" t="s">
        <v>58</v>
      </c>
      <c r="C112246" t="s">
        <v>59</v>
      </c>
      <c r="D112246" t="s">
        <v>11</v>
      </c>
      <c r="E112246" t="s">
        <v>12</v>
      </c>
      <c r="F112246" s="2">
        <v>5</v>
      </c>
      <c r="G112246">
        <v>15</v>
      </c>
      <c r="H112246" t="s">
        <v>47</v>
      </c>
      <c r="I112246" t="s">
        <v>737</v>
      </c>
      <c r="J112246" t="s">
        <v>36</v>
      </c>
      <c r="K112246" s="2">
        <v>75</v>
      </c>
      <c r="L112246" s="2">
        <v>16.5</v>
      </c>
      <c r="M112246" t="s">
        <v>49</v>
      </c>
    </row>
    <row r="112247" spans="1:13" x14ac:dyDescent="0.3">
      <c r="A112247" s="1">
        <v>38764</v>
      </c>
      <c r="B112247" t="s">
        <v>420</v>
      </c>
      <c r="C112247" t="s">
        <v>421</v>
      </c>
      <c r="D112247" t="s">
        <v>11</v>
      </c>
      <c r="E112247" t="s">
        <v>12</v>
      </c>
      <c r="F112247" s="2">
        <v>5</v>
      </c>
      <c r="G112247">
        <v>15</v>
      </c>
      <c r="H112247" t="s">
        <v>47</v>
      </c>
      <c r="I112247" t="s">
        <v>741</v>
      </c>
      <c r="J112247" t="s">
        <v>36</v>
      </c>
      <c r="K112247" s="2">
        <v>75</v>
      </c>
      <c r="L112247" s="2">
        <v>16.5</v>
      </c>
      <c r="M112247" t="s">
        <v>49</v>
      </c>
    </row>
    <row r="112248" spans="1:13" x14ac:dyDescent="0.3">
      <c r="A112248" s="1">
        <v>37709</v>
      </c>
      <c r="B112248" t="s">
        <v>58</v>
      </c>
      <c r="C112248" t="s">
        <v>59</v>
      </c>
      <c r="D112248" t="s">
        <v>11</v>
      </c>
      <c r="E112248" t="s">
        <v>12</v>
      </c>
      <c r="F112248" s="2">
        <v>5</v>
      </c>
      <c r="G112248">
        <v>15</v>
      </c>
      <c r="H112248" t="s">
        <v>47</v>
      </c>
      <c r="I112248" t="s">
        <v>745</v>
      </c>
      <c r="J112248" t="s">
        <v>36</v>
      </c>
      <c r="K112248" s="2">
        <v>75</v>
      </c>
      <c r="L112248" s="2">
        <v>16.5</v>
      </c>
      <c r="M112248" t="s">
        <v>49</v>
      </c>
    </row>
    <row r="112249" spans="1:13" x14ac:dyDescent="0.3">
      <c r="A112249" s="1">
        <v>37705</v>
      </c>
      <c r="B112249" t="s">
        <v>54</v>
      </c>
      <c r="C112249" t="s">
        <v>55</v>
      </c>
      <c r="D112249" t="s">
        <v>11</v>
      </c>
      <c r="E112249" t="s">
        <v>12</v>
      </c>
      <c r="F112249" s="2">
        <v>5</v>
      </c>
      <c r="G112249">
        <v>15</v>
      </c>
      <c r="H112249" t="s">
        <v>47</v>
      </c>
      <c r="I112249" t="s">
        <v>749</v>
      </c>
      <c r="J112249" t="s">
        <v>36</v>
      </c>
      <c r="K112249" s="2">
        <v>75</v>
      </c>
      <c r="L112249" s="2">
        <v>16.5</v>
      </c>
      <c r="M112249" t="s">
        <v>49</v>
      </c>
    </row>
    <row r="112250" spans="1:13" x14ac:dyDescent="0.3">
      <c r="A112250" s="1">
        <v>38062</v>
      </c>
      <c r="B112250" t="s">
        <v>45</v>
      </c>
      <c r="C112250" t="s">
        <v>46</v>
      </c>
      <c r="D112250" t="s">
        <v>11</v>
      </c>
      <c r="E112250" t="s">
        <v>12</v>
      </c>
      <c r="F112250" s="2">
        <v>5</v>
      </c>
      <c r="G112250">
        <v>15</v>
      </c>
      <c r="H112250" t="s">
        <v>47</v>
      </c>
      <c r="I112250" t="s">
        <v>753</v>
      </c>
      <c r="J112250" t="s">
        <v>36</v>
      </c>
      <c r="K112250" s="2">
        <v>75</v>
      </c>
      <c r="L112250" s="2">
        <v>16.5</v>
      </c>
      <c r="M112250" t="s">
        <v>49</v>
      </c>
    </row>
    <row r="112251" spans="1:13" x14ac:dyDescent="0.3">
      <c r="A112251" s="1">
        <v>39332</v>
      </c>
      <c r="B112251" t="s">
        <v>58</v>
      </c>
      <c r="C112251" t="s">
        <v>59</v>
      </c>
      <c r="D112251" t="s">
        <v>11</v>
      </c>
      <c r="E112251" t="s">
        <v>12</v>
      </c>
      <c r="F112251" s="2">
        <v>5</v>
      </c>
      <c r="G112251">
        <v>15</v>
      </c>
      <c r="H112251" t="s">
        <v>47</v>
      </c>
      <c r="I112251" t="s">
        <v>757</v>
      </c>
      <c r="J112251" t="s">
        <v>36</v>
      </c>
      <c r="K112251" s="2">
        <v>75</v>
      </c>
      <c r="L112251" s="2">
        <v>16.5</v>
      </c>
      <c r="M112251" t="s">
        <v>49</v>
      </c>
    </row>
    <row r="112252" spans="1:13" x14ac:dyDescent="0.3">
      <c r="A112252" s="1">
        <v>38763</v>
      </c>
      <c r="B112252" t="s">
        <v>54</v>
      </c>
      <c r="C112252" t="s">
        <v>55</v>
      </c>
      <c r="D112252" t="s">
        <v>11</v>
      </c>
      <c r="E112252" t="s">
        <v>12</v>
      </c>
      <c r="F112252" s="2">
        <v>5</v>
      </c>
      <c r="G112252">
        <v>15</v>
      </c>
      <c r="H112252" t="s">
        <v>47</v>
      </c>
      <c r="I112252" t="s">
        <v>761</v>
      </c>
      <c r="J112252" t="s">
        <v>36</v>
      </c>
      <c r="K112252" s="2">
        <v>75</v>
      </c>
      <c r="L112252" s="2">
        <v>16.5</v>
      </c>
      <c r="M112252" t="s">
        <v>49</v>
      </c>
    </row>
    <row r="112253" spans="1:13" x14ac:dyDescent="0.3">
      <c r="A112253" s="1">
        <v>37827</v>
      </c>
      <c r="B112253" t="s">
        <v>420</v>
      </c>
      <c r="C112253" t="s">
        <v>421</v>
      </c>
      <c r="D112253" t="s">
        <v>11</v>
      </c>
      <c r="E112253" t="s">
        <v>12</v>
      </c>
      <c r="F112253" s="2">
        <v>5</v>
      </c>
      <c r="G112253">
        <v>15</v>
      </c>
      <c r="H112253" t="s">
        <v>47</v>
      </c>
      <c r="I112253" t="s">
        <v>765</v>
      </c>
      <c r="J112253" t="s">
        <v>36</v>
      </c>
      <c r="K112253" s="2">
        <v>75</v>
      </c>
      <c r="L112253" s="2">
        <v>16.5</v>
      </c>
      <c r="M112253" t="s">
        <v>49</v>
      </c>
    </row>
    <row r="112254" spans="1:13" x14ac:dyDescent="0.3">
      <c r="A112254" s="1">
        <v>37823</v>
      </c>
      <c r="B112254" t="s">
        <v>45</v>
      </c>
      <c r="C112254" t="s">
        <v>46</v>
      </c>
      <c r="D112254" t="s">
        <v>11</v>
      </c>
      <c r="E112254" t="s">
        <v>12</v>
      </c>
      <c r="F112254" s="2">
        <v>5</v>
      </c>
      <c r="G112254">
        <v>15</v>
      </c>
      <c r="H112254" t="s">
        <v>47</v>
      </c>
      <c r="I112254" t="s">
        <v>769</v>
      </c>
      <c r="J112254" t="s">
        <v>36</v>
      </c>
      <c r="K112254" s="2">
        <v>75</v>
      </c>
      <c r="L112254" s="2">
        <v>16.5</v>
      </c>
      <c r="M112254" t="s">
        <v>49</v>
      </c>
    </row>
    <row r="112255" spans="1:13" x14ac:dyDescent="0.3">
      <c r="A112255" s="1">
        <v>38050</v>
      </c>
      <c r="B112255" t="s">
        <v>50</v>
      </c>
      <c r="C112255" t="s">
        <v>51</v>
      </c>
      <c r="D112255" t="s">
        <v>11</v>
      </c>
      <c r="E112255" t="s">
        <v>12</v>
      </c>
      <c r="F112255" s="2">
        <v>5</v>
      </c>
      <c r="G112255">
        <v>15</v>
      </c>
      <c r="H112255" t="s">
        <v>47</v>
      </c>
      <c r="I112255" t="s">
        <v>415</v>
      </c>
      <c r="J112255" t="s">
        <v>36</v>
      </c>
      <c r="K112255" s="2">
        <v>75</v>
      </c>
      <c r="L112255" s="2">
        <v>16.5</v>
      </c>
      <c r="M112255" t="s">
        <v>49</v>
      </c>
    </row>
    <row r="112256" spans="1:13" x14ac:dyDescent="0.3">
      <c r="A112256" s="1">
        <v>39331</v>
      </c>
      <c r="B112256" t="s">
        <v>58</v>
      </c>
      <c r="C112256" t="s">
        <v>59</v>
      </c>
      <c r="D112256" t="s">
        <v>11</v>
      </c>
      <c r="E112256" t="s">
        <v>12</v>
      </c>
      <c r="F112256" s="2">
        <v>5</v>
      </c>
      <c r="G112256">
        <v>15</v>
      </c>
      <c r="H112256" t="s">
        <v>47</v>
      </c>
      <c r="I112256" t="s">
        <v>419</v>
      </c>
      <c r="J112256" t="s">
        <v>36</v>
      </c>
      <c r="K112256" s="2">
        <v>75</v>
      </c>
      <c r="L112256" s="2">
        <v>16.5</v>
      </c>
      <c r="M112256" t="s">
        <v>49</v>
      </c>
    </row>
    <row r="112257" spans="1:13" x14ac:dyDescent="0.3">
      <c r="A112257" s="1">
        <v>38762</v>
      </c>
      <c r="B112257" t="s">
        <v>45</v>
      </c>
      <c r="C112257" t="s">
        <v>46</v>
      </c>
      <c r="D112257" t="s">
        <v>11</v>
      </c>
      <c r="E112257" t="s">
        <v>12</v>
      </c>
      <c r="F112257" s="2">
        <v>5</v>
      </c>
      <c r="G112257">
        <v>15</v>
      </c>
      <c r="H112257" t="s">
        <v>47</v>
      </c>
      <c r="I112257" t="s">
        <v>425</v>
      </c>
      <c r="J112257" t="s">
        <v>36</v>
      </c>
      <c r="K112257" s="2">
        <v>75</v>
      </c>
      <c r="L112257" s="2">
        <v>16.5</v>
      </c>
      <c r="M112257" t="s">
        <v>49</v>
      </c>
    </row>
    <row r="112258" spans="1:13" x14ac:dyDescent="0.3">
      <c r="A112258" s="1">
        <v>37759</v>
      </c>
      <c r="B112258" t="s">
        <v>420</v>
      </c>
      <c r="C112258" t="s">
        <v>421</v>
      </c>
      <c r="D112258" t="s">
        <v>11</v>
      </c>
      <c r="E112258" t="s">
        <v>12</v>
      </c>
      <c r="F112258" s="2">
        <v>5</v>
      </c>
      <c r="G112258">
        <v>15</v>
      </c>
      <c r="H112258" t="s">
        <v>47</v>
      </c>
      <c r="I112258" t="s">
        <v>430</v>
      </c>
      <c r="J112258" t="s">
        <v>36</v>
      </c>
      <c r="K112258" s="2">
        <v>75</v>
      </c>
      <c r="L112258" s="2">
        <v>16.5</v>
      </c>
      <c r="M112258" t="s">
        <v>49</v>
      </c>
    </row>
    <row r="112259" spans="1:13" x14ac:dyDescent="0.3">
      <c r="A112259" s="1">
        <v>37758</v>
      </c>
      <c r="B112259" t="s">
        <v>45</v>
      </c>
      <c r="C112259" t="s">
        <v>46</v>
      </c>
      <c r="D112259" t="s">
        <v>11</v>
      </c>
      <c r="E112259" t="s">
        <v>12</v>
      </c>
      <c r="F112259" s="2">
        <v>5</v>
      </c>
      <c r="G112259">
        <v>15</v>
      </c>
      <c r="H112259" t="s">
        <v>47</v>
      </c>
      <c r="I112259" t="s">
        <v>434</v>
      </c>
      <c r="J112259" t="s">
        <v>36</v>
      </c>
      <c r="K112259" s="2">
        <v>75</v>
      </c>
      <c r="L112259" s="2">
        <v>16.5</v>
      </c>
      <c r="M112259" t="s">
        <v>49</v>
      </c>
    </row>
    <row r="112260" spans="1:13" x14ac:dyDescent="0.3">
      <c r="A112260" s="1">
        <v>38049</v>
      </c>
      <c r="B112260" t="s">
        <v>195</v>
      </c>
      <c r="C112260" t="s">
        <v>196</v>
      </c>
      <c r="D112260" t="s">
        <v>11</v>
      </c>
      <c r="E112260" t="s">
        <v>12</v>
      </c>
      <c r="F112260" s="2">
        <v>5</v>
      </c>
      <c r="G112260">
        <v>15</v>
      </c>
      <c r="H112260" t="s">
        <v>47</v>
      </c>
      <c r="I112260" t="s">
        <v>438</v>
      </c>
      <c r="J112260" t="s">
        <v>36</v>
      </c>
      <c r="K112260" s="2">
        <v>75</v>
      </c>
      <c r="L112260" s="2">
        <v>16.5</v>
      </c>
      <c r="M112260" t="s">
        <v>49</v>
      </c>
    </row>
    <row r="112261" spans="1:13" x14ac:dyDescent="0.3">
      <c r="A112261" s="1">
        <v>39330</v>
      </c>
      <c r="B112261" t="s">
        <v>58</v>
      </c>
      <c r="C112261" t="s">
        <v>59</v>
      </c>
      <c r="D112261" t="s">
        <v>11</v>
      </c>
      <c r="E112261" t="s">
        <v>12</v>
      </c>
      <c r="F112261" s="2">
        <v>5</v>
      </c>
      <c r="G112261">
        <v>15</v>
      </c>
      <c r="H112261" t="s">
        <v>47</v>
      </c>
      <c r="I112261" t="s">
        <v>442</v>
      </c>
      <c r="J112261" t="s">
        <v>36</v>
      </c>
      <c r="K112261" s="2">
        <v>75</v>
      </c>
      <c r="L112261" s="2">
        <v>16.5</v>
      </c>
      <c r="M112261" t="s">
        <v>49</v>
      </c>
    </row>
    <row r="112262" spans="1:13" x14ac:dyDescent="0.3">
      <c r="A112262" s="1">
        <v>38761</v>
      </c>
      <c r="B112262" t="s">
        <v>45</v>
      </c>
      <c r="C112262" t="s">
        <v>46</v>
      </c>
      <c r="D112262" t="s">
        <v>11</v>
      </c>
      <c r="E112262" t="s">
        <v>12</v>
      </c>
      <c r="F112262" s="2">
        <v>5</v>
      </c>
      <c r="G112262">
        <v>15</v>
      </c>
      <c r="H112262" t="s">
        <v>47</v>
      </c>
      <c r="I112262" t="s">
        <v>446</v>
      </c>
      <c r="J112262" t="s">
        <v>36</v>
      </c>
      <c r="K112262" s="2">
        <v>75</v>
      </c>
      <c r="L112262" s="2">
        <v>16.5</v>
      </c>
      <c r="M112262" t="s">
        <v>49</v>
      </c>
    </row>
    <row r="112263" spans="1:13" x14ac:dyDescent="0.3">
      <c r="A112263" s="1">
        <v>37725</v>
      </c>
      <c r="B112263" t="s">
        <v>54</v>
      </c>
      <c r="C112263" t="s">
        <v>55</v>
      </c>
      <c r="D112263" t="s">
        <v>11</v>
      </c>
      <c r="E112263" t="s">
        <v>12</v>
      </c>
      <c r="F112263" s="2">
        <v>5</v>
      </c>
      <c r="G112263">
        <v>15</v>
      </c>
      <c r="H112263" t="s">
        <v>47</v>
      </c>
      <c r="I112263" t="s">
        <v>450</v>
      </c>
      <c r="J112263" t="s">
        <v>36</v>
      </c>
      <c r="K112263" s="2">
        <v>75</v>
      </c>
      <c r="L112263" s="2">
        <v>16.5</v>
      </c>
      <c r="M112263" t="s">
        <v>49</v>
      </c>
    </row>
    <row r="112264" spans="1:13" x14ac:dyDescent="0.3">
      <c r="A112264" s="1">
        <v>37682</v>
      </c>
      <c r="B112264" t="s">
        <v>45</v>
      </c>
      <c r="C112264" t="s">
        <v>46</v>
      </c>
      <c r="D112264" t="s">
        <v>11</v>
      </c>
      <c r="E112264" t="s">
        <v>12</v>
      </c>
      <c r="F112264" s="2">
        <v>5</v>
      </c>
      <c r="G112264">
        <v>15</v>
      </c>
      <c r="H112264" t="s">
        <v>47</v>
      </c>
      <c r="I112264" t="s">
        <v>454</v>
      </c>
      <c r="J112264" t="s">
        <v>36</v>
      </c>
      <c r="K112264" s="2">
        <v>75</v>
      </c>
      <c r="L112264" s="2">
        <v>16.5</v>
      </c>
      <c r="M112264" t="s">
        <v>49</v>
      </c>
    </row>
    <row r="112265" spans="1:13" x14ac:dyDescent="0.3">
      <c r="A112265" s="1">
        <v>38048</v>
      </c>
      <c r="B112265" t="s">
        <v>61</v>
      </c>
      <c r="C112265" t="s">
        <v>62</v>
      </c>
      <c r="D112265" t="s">
        <v>11</v>
      </c>
      <c r="E112265" t="s">
        <v>12</v>
      </c>
      <c r="F112265" s="2">
        <v>5</v>
      </c>
      <c r="G112265">
        <v>15</v>
      </c>
      <c r="H112265" t="s">
        <v>47</v>
      </c>
      <c r="I112265" t="s">
        <v>458</v>
      </c>
      <c r="J112265" t="s">
        <v>36</v>
      </c>
      <c r="K112265" s="2">
        <v>75</v>
      </c>
      <c r="L112265" s="2">
        <v>16.5</v>
      </c>
      <c r="M112265" t="s">
        <v>49</v>
      </c>
    </row>
    <row r="112266" spans="1:13" x14ac:dyDescent="0.3">
      <c r="A112266" s="1">
        <v>39329</v>
      </c>
      <c r="B112266" t="s">
        <v>429</v>
      </c>
      <c r="C112266" t="s">
        <v>46</v>
      </c>
      <c r="D112266" t="s">
        <v>11</v>
      </c>
      <c r="E112266" t="s">
        <v>12</v>
      </c>
      <c r="F112266" s="2">
        <v>5</v>
      </c>
      <c r="G112266">
        <v>15</v>
      </c>
      <c r="H112266" t="s">
        <v>47</v>
      </c>
      <c r="I112266" t="s">
        <v>462</v>
      </c>
      <c r="J112266" t="s">
        <v>36</v>
      </c>
      <c r="K112266" s="2">
        <v>75</v>
      </c>
      <c r="L112266" s="2">
        <v>16.5</v>
      </c>
      <c r="M112266" t="s">
        <v>49</v>
      </c>
    </row>
    <row r="112267" spans="1:13" x14ac:dyDescent="0.3">
      <c r="A112267" s="1">
        <v>38760</v>
      </c>
      <c r="B112267" t="s">
        <v>45</v>
      </c>
      <c r="C112267" t="s">
        <v>46</v>
      </c>
      <c r="D112267" t="s">
        <v>11</v>
      </c>
      <c r="E112267" t="s">
        <v>12</v>
      </c>
      <c r="F112267" s="2">
        <v>5</v>
      </c>
      <c r="G112267">
        <v>15</v>
      </c>
      <c r="H112267" t="s">
        <v>47</v>
      </c>
      <c r="I112267" t="s">
        <v>466</v>
      </c>
      <c r="J112267" t="s">
        <v>36</v>
      </c>
      <c r="K112267" s="2">
        <v>75</v>
      </c>
      <c r="L112267" s="2">
        <v>16.5</v>
      </c>
      <c r="M112267" t="s">
        <v>49</v>
      </c>
    </row>
    <row r="112268" spans="1:13" x14ac:dyDescent="0.3">
      <c r="A112268" s="1">
        <v>38768</v>
      </c>
      <c r="B112268" t="s">
        <v>50</v>
      </c>
      <c r="C112268" t="s">
        <v>51</v>
      </c>
      <c r="D112268" t="s">
        <v>11</v>
      </c>
      <c r="E112268" t="s">
        <v>12</v>
      </c>
      <c r="F112268" s="2">
        <v>5</v>
      </c>
      <c r="G112268">
        <v>15</v>
      </c>
      <c r="H112268" t="s">
        <v>47</v>
      </c>
      <c r="I112268" t="s">
        <v>470</v>
      </c>
      <c r="J112268" t="s">
        <v>36</v>
      </c>
      <c r="K112268" s="2">
        <v>75</v>
      </c>
      <c r="L112268" s="2">
        <v>16.5</v>
      </c>
      <c r="M112268" t="s">
        <v>49</v>
      </c>
    </row>
    <row r="112269" spans="1:13" x14ac:dyDescent="0.3">
      <c r="A112269" s="1">
        <v>37815</v>
      </c>
      <c r="B112269" t="s">
        <v>45</v>
      </c>
      <c r="C112269" t="s">
        <v>46</v>
      </c>
      <c r="D112269" t="s">
        <v>11</v>
      </c>
      <c r="E112269" t="s">
        <v>12</v>
      </c>
      <c r="F112269" s="2">
        <v>5</v>
      </c>
      <c r="G112269">
        <v>15</v>
      </c>
      <c r="H112269" t="s">
        <v>47</v>
      </c>
      <c r="I112269" t="s">
        <v>474</v>
      </c>
      <c r="J112269" t="s">
        <v>36</v>
      </c>
      <c r="K112269" s="2">
        <v>75</v>
      </c>
      <c r="L112269" s="2">
        <v>16.5</v>
      </c>
      <c r="M112269" t="s">
        <v>49</v>
      </c>
    </row>
    <row r="112270" spans="1:13" x14ac:dyDescent="0.3">
      <c r="A112270" s="1">
        <v>37820</v>
      </c>
      <c r="B112270" t="s">
        <v>772</v>
      </c>
      <c r="C112270" t="s">
        <v>773</v>
      </c>
      <c r="D112270" t="s">
        <v>11</v>
      </c>
      <c r="E112270" t="s">
        <v>12</v>
      </c>
      <c r="F112270" s="2">
        <v>5</v>
      </c>
      <c r="G112270">
        <v>15</v>
      </c>
      <c r="H112270" t="s">
        <v>47</v>
      </c>
      <c r="I112270" t="s">
        <v>478</v>
      </c>
      <c r="J112270" t="s">
        <v>36</v>
      </c>
      <c r="K112270" s="2">
        <v>75</v>
      </c>
      <c r="L112270" s="2">
        <v>16.5</v>
      </c>
      <c r="M112270" t="s">
        <v>49</v>
      </c>
    </row>
    <row r="112271" spans="1:13" x14ac:dyDescent="0.3">
      <c r="A112271" s="1">
        <v>38066</v>
      </c>
      <c r="B112271" t="s">
        <v>429</v>
      </c>
      <c r="C112271" t="s">
        <v>46</v>
      </c>
      <c r="D112271" t="s">
        <v>11</v>
      </c>
      <c r="E112271" t="s">
        <v>12</v>
      </c>
      <c r="F112271" s="2">
        <v>5</v>
      </c>
      <c r="G112271">
        <v>15</v>
      </c>
      <c r="H112271" t="s">
        <v>47</v>
      </c>
      <c r="I112271" t="s">
        <v>482</v>
      </c>
      <c r="J112271" t="s">
        <v>36</v>
      </c>
      <c r="K112271" s="2">
        <v>75</v>
      </c>
      <c r="L112271" s="2">
        <v>16.5</v>
      </c>
      <c r="M112271" t="s">
        <v>49</v>
      </c>
    </row>
    <row r="112272" spans="1:13" x14ac:dyDescent="0.3">
      <c r="A112272" s="1">
        <v>39336</v>
      </c>
      <c r="B112272" t="s">
        <v>50</v>
      </c>
      <c r="C112272" t="s">
        <v>51</v>
      </c>
      <c r="D112272" t="s">
        <v>11</v>
      </c>
      <c r="E112272" t="s">
        <v>12</v>
      </c>
      <c r="F112272" s="2">
        <v>5</v>
      </c>
      <c r="G112272">
        <v>15</v>
      </c>
      <c r="H112272" t="s">
        <v>47</v>
      </c>
      <c r="I112272" t="s">
        <v>486</v>
      </c>
      <c r="J112272" t="s">
        <v>36</v>
      </c>
      <c r="K112272" s="2">
        <v>75</v>
      </c>
      <c r="L112272" s="2">
        <v>16.5</v>
      </c>
      <c r="M112272" t="s">
        <v>49</v>
      </c>
    </row>
    <row r="112273" spans="1:13" x14ac:dyDescent="0.3">
      <c r="A112273" s="1">
        <v>38767</v>
      </c>
      <c r="B112273" t="s">
        <v>195</v>
      </c>
      <c r="C112273" t="s">
        <v>196</v>
      </c>
      <c r="D112273" t="s">
        <v>11</v>
      </c>
      <c r="E112273" t="s">
        <v>12</v>
      </c>
      <c r="F112273" s="2">
        <v>5</v>
      </c>
      <c r="G112273">
        <v>15</v>
      </c>
      <c r="H112273" t="s">
        <v>47</v>
      </c>
      <c r="I112273" t="s">
        <v>490</v>
      </c>
      <c r="J112273" t="s">
        <v>36</v>
      </c>
      <c r="K112273" s="2">
        <v>75</v>
      </c>
      <c r="L112273" s="2">
        <v>16.5</v>
      </c>
      <c r="M112273" t="s">
        <v>49</v>
      </c>
    </row>
    <row r="112274" spans="1:13" x14ac:dyDescent="0.3">
      <c r="A112274" s="1">
        <v>37757</v>
      </c>
      <c r="B112274" t="s">
        <v>50</v>
      </c>
      <c r="C112274" t="s">
        <v>51</v>
      </c>
      <c r="D112274" t="s">
        <v>11</v>
      </c>
      <c r="E112274" t="s">
        <v>12</v>
      </c>
      <c r="F112274" s="2">
        <v>5</v>
      </c>
      <c r="G112274">
        <v>15</v>
      </c>
      <c r="H112274" t="s">
        <v>47</v>
      </c>
      <c r="I112274" t="s">
        <v>494</v>
      </c>
      <c r="J112274" t="s">
        <v>36</v>
      </c>
      <c r="K112274" s="2">
        <v>75</v>
      </c>
      <c r="L112274" s="2">
        <v>16.5</v>
      </c>
      <c r="M112274" t="s">
        <v>49</v>
      </c>
    </row>
    <row r="112275" spans="1:13" x14ac:dyDescent="0.3">
      <c r="A112275" s="1">
        <v>37800</v>
      </c>
      <c r="B112275" t="s">
        <v>772</v>
      </c>
      <c r="C112275" t="s">
        <v>773</v>
      </c>
      <c r="D112275" t="s">
        <v>11</v>
      </c>
      <c r="E112275" t="s">
        <v>12</v>
      </c>
      <c r="F112275" s="2">
        <v>5</v>
      </c>
      <c r="G112275">
        <v>15</v>
      </c>
      <c r="H112275" t="s">
        <v>47</v>
      </c>
      <c r="I112275" t="s">
        <v>498</v>
      </c>
      <c r="J112275" t="s">
        <v>36</v>
      </c>
      <c r="K112275" s="2">
        <v>75</v>
      </c>
      <c r="L112275" s="2">
        <v>16.5</v>
      </c>
      <c r="M112275" t="s">
        <v>49</v>
      </c>
    </row>
    <row r="112276" spans="1:13" x14ac:dyDescent="0.3">
      <c r="A112276" s="1">
        <v>38065</v>
      </c>
      <c r="B112276" t="s">
        <v>429</v>
      </c>
      <c r="C112276" t="s">
        <v>46</v>
      </c>
      <c r="D112276" t="s">
        <v>11</v>
      </c>
      <c r="E112276" t="s">
        <v>12</v>
      </c>
      <c r="F112276" s="2">
        <v>5</v>
      </c>
      <c r="G112276">
        <v>15</v>
      </c>
      <c r="H112276" t="s">
        <v>47</v>
      </c>
      <c r="I112276" t="s">
        <v>502</v>
      </c>
      <c r="J112276" t="s">
        <v>36</v>
      </c>
      <c r="K112276" s="2">
        <v>75</v>
      </c>
      <c r="L112276" s="2">
        <v>16.5</v>
      </c>
      <c r="M112276" t="s">
        <v>49</v>
      </c>
    </row>
    <row r="112277" spans="1:13" x14ac:dyDescent="0.3">
      <c r="A112277" s="1">
        <v>39335</v>
      </c>
      <c r="B112277" t="s">
        <v>61</v>
      </c>
      <c r="C112277" t="s">
        <v>62</v>
      </c>
      <c r="D112277" t="s">
        <v>11</v>
      </c>
      <c r="E112277" t="s">
        <v>12</v>
      </c>
      <c r="F112277" s="2">
        <v>5</v>
      </c>
      <c r="G112277">
        <v>15</v>
      </c>
      <c r="H112277" t="s">
        <v>47</v>
      </c>
      <c r="I112277" t="s">
        <v>506</v>
      </c>
      <c r="J112277" t="s">
        <v>36</v>
      </c>
      <c r="K112277" s="2">
        <v>75</v>
      </c>
      <c r="L112277" s="2">
        <v>16.5</v>
      </c>
      <c r="M112277" t="s">
        <v>49</v>
      </c>
    </row>
    <row r="112278" spans="1:13" x14ac:dyDescent="0.3">
      <c r="A112278" s="1">
        <v>38766</v>
      </c>
      <c r="B112278" t="s">
        <v>772</v>
      </c>
      <c r="C112278" t="s">
        <v>773</v>
      </c>
      <c r="D112278" t="s">
        <v>11</v>
      </c>
      <c r="E112278" t="s">
        <v>12</v>
      </c>
      <c r="F112278" s="2">
        <v>5</v>
      </c>
      <c r="G112278">
        <v>15</v>
      </c>
      <c r="H112278" t="s">
        <v>47</v>
      </c>
      <c r="I112278" t="s">
        <v>510</v>
      </c>
      <c r="J112278" t="s">
        <v>36</v>
      </c>
      <c r="K112278" s="2">
        <v>75</v>
      </c>
      <c r="L112278" s="2">
        <v>16.5</v>
      </c>
      <c r="M112278" t="s">
        <v>49</v>
      </c>
    </row>
    <row r="112279" spans="1:13" x14ac:dyDescent="0.3">
      <c r="A112279" s="1">
        <v>37764</v>
      </c>
      <c r="B112279" t="s">
        <v>774</v>
      </c>
      <c r="C112279" t="s">
        <v>775</v>
      </c>
      <c r="D112279" t="s">
        <v>11</v>
      </c>
      <c r="E112279" t="s">
        <v>12</v>
      </c>
      <c r="F112279" s="2">
        <v>5</v>
      </c>
      <c r="G112279">
        <v>15</v>
      </c>
      <c r="H112279" t="s">
        <v>47</v>
      </c>
      <c r="I112279" t="s">
        <v>514</v>
      </c>
      <c r="J112279" t="s">
        <v>36</v>
      </c>
      <c r="K112279" s="2">
        <v>75</v>
      </c>
      <c r="L112279" s="2">
        <v>16.5</v>
      </c>
      <c r="M112279" t="s">
        <v>49</v>
      </c>
    </row>
    <row r="112280" spans="1:13" x14ac:dyDescent="0.3">
      <c r="A112280" s="1">
        <v>37822</v>
      </c>
      <c r="B112280" t="s">
        <v>429</v>
      </c>
      <c r="C112280" t="s">
        <v>46</v>
      </c>
      <c r="D112280" t="s">
        <v>11</v>
      </c>
      <c r="E112280" t="s">
        <v>12</v>
      </c>
      <c r="F112280" s="2">
        <v>5</v>
      </c>
      <c r="G112280">
        <v>15</v>
      </c>
      <c r="H112280" t="s">
        <v>47</v>
      </c>
      <c r="I112280" t="s">
        <v>518</v>
      </c>
      <c r="J112280" t="s">
        <v>36</v>
      </c>
      <c r="K112280" s="2">
        <v>75</v>
      </c>
      <c r="L112280" s="2">
        <v>16.5</v>
      </c>
      <c r="M112280" t="s">
        <v>49</v>
      </c>
    </row>
    <row r="112281" spans="1:13" x14ac:dyDescent="0.3">
      <c r="A112281" s="1">
        <v>38064</v>
      </c>
      <c r="B112281" t="s">
        <v>54</v>
      </c>
      <c r="C112281" t="s">
        <v>55</v>
      </c>
      <c r="D112281" t="s">
        <v>11</v>
      </c>
      <c r="E112281" t="s">
        <v>12</v>
      </c>
      <c r="F112281" s="2">
        <v>5</v>
      </c>
      <c r="G112281">
        <v>15</v>
      </c>
      <c r="H112281" t="s">
        <v>47</v>
      </c>
      <c r="I112281" t="s">
        <v>522</v>
      </c>
      <c r="J112281" t="s">
        <v>36</v>
      </c>
      <c r="K112281" s="2">
        <v>75</v>
      </c>
      <c r="L112281" s="2">
        <v>16.5</v>
      </c>
      <c r="M112281" t="s">
        <v>49</v>
      </c>
    </row>
    <row r="112282" spans="1:13" x14ac:dyDescent="0.3">
      <c r="A112282" s="1">
        <v>39334</v>
      </c>
      <c r="B112282" t="s">
        <v>58</v>
      </c>
      <c r="C112282" t="s">
        <v>59</v>
      </c>
      <c r="D112282" t="s">
        <v>11</v>
      </c>
      <c r="E112282" t="s">
        <v>12</v>
      </c>
      <c r="F112282" s="2">
        <v>5</v>
      </c>
      <c r="G112282">
        <v>15</v>
      </c>
      <c r="H112282" t="s">
        <v>47</v>
      </c>
      <c r="I112282" t="s">
        <v>526</v>
      </c>
      <c r="J112282" t="s">
        <v>36</v>
      </c>
      <c r="K112282" s="2">
        <v>75</v>
      </c>
      <c r="L112282" s="2">
        <v>16.5</v>
      </c>
      <c r="M112282" t="s">
        <v>49</v>
      </c>
    </row>
    <row r="112283" spans="1:13" x14ac:dyDescent="0.3">
      <c r="A112283" s="1">
        <v>38765</v>
      </c>
      <c r="B112283" t="s">
        <v>58</v>
      </c>
      <c r="C112283" t="s">
        <v>59</v>
      </c>
      <c r="D112283" t="s">
        <v>11</v>
      </c>
      <c r="E112283" t="s">
        <v>12</v>
      </c>
      <c r="F112283" s="2">
        <v>5</v>
      </c>
      <c r="G112283">
        <v>15</v>
      </c>
      <c r="H112283" t="s">
        <v>47</v>
      </c>
      <c r="I112283" t="s">
        <v>530</v>
      </c>
      <c r="J112283" t="s">
        <v>36</v>
      </c>
      <c r="K112283" s="2">
        <v>75</v>
      </c>
      <c r="L112283" s="2">
        <v>16.5</v>
      </c>
      <c r="M112283" t="s">
        <v>49</v>
      </c>
    </row>
    <row r="112284" spans="1:13" x14ac:dyDescent="0.3">
      <c r="A112284" s="1">
        <v>37666</v>
      </c>
      <c r="B112284" t="s">
        <v>58</v>
      </c>
      <c r="C112284" t="s">
        <v>59</v>
      </c>
      <c r="D112284" t="s">
        <v>11</v>
      </c>
      <c r="E112284" t="s">
        <v>12</v>
      </c>
      <c r="F112284" s="2">
        <v>5</v>
      </c>
      <c r="G112284">
        <v>15</v>
      </c>
      <c r="H112284" t="s">
        <v>47</v>
      </c>
      <c r="I112284" t="s">
        <v>534</v>
      </c>
      <c r="J112284" t="s">
        <v>36</v>
      </c>
      <c r="K112284" s="2">
        <v>75</v>
      </c>
      <c r="L112284" s="2">
        <v>16.5</v>
      </c>
      <c r="M112284" t="s">
        <v>49</v>
      </c>
    </row>
    <row r="112285" spans="1:13" x14ac:dyDescent="0.3">
      <c r="A112285" s="1">
        <v>37795</v>
      </c>
      <c r="B112285" t="s">
        <v>420</v>
      </c>
      <c r="C112285" t="s">
        <v>421</v>
      </c>
      <c r="D112285" t="s">
        <v>11</v>
      </c>
      <c r="E112285" t="s">
        <v>12</v>
      </c>
      <c r="F112285" s="2">
        <v>5</v>
      </c>
      <c r="G112285">
        <v>15</v>
      </c>
      <c r="H112285" t="s">
        <v>47</v>
      </c>
      <c r="I112285" t="s">
        <v>538</v>
      </c>
      <c r="J112285" t="s">
        <v>36</v>
      </c>
      <c r="K112285" s="2">
        <v>75</v>
      </c>
      <c r="L112285" s="2">
        <v>16.5</v>
      </c>
      <c r="M112285" t="s">
        <v>49</v>
      </c>
    </row>
    <row r="112286" spans="1:13" x14ac:dyDescent="0.3">
      <c r="A112286" s="1">
        <v>38063</v>
      </c>
      <c r="B112286" t="s">
        <v>54</v>
      </c>
      <c r="C112286" t="s">
        <v>55</v>
      </c>
      <c r="D112286" t="s">
        <v>11</v>
      </c>
      <c r="E112286" t="s">
        <v>12</v>
      </c>
      <c r="F112286" s="2">
        <v>5</v>
      </c>
      <c r="G112286">
        <v>15</v>
      </c>
      <c r="H112286" t="s">
        <v>47</v>
      </c>
      <c r="I112286" t="s">
        <v>542</v>
      </c>
      <c r="J112286" t="s">
        <v>36</v>
      </c>
      <c r="K112286" s="2">
        <v>75</v>
      </c>
      <c r="L112286" s="2">
        <v>16.5</v>
      </c>
      <c r="M112286" t="s">
        <v>49</v>
      </c>
    </row>
    <row r="112287" spans="1:13" x14ac:dyDescent="0.3">
      <c r="A112287" s="1">
        <v>39333</v>
      </c>
      <c r="B112287" t="s">
        <v>58</v>
      </c>
      <c r="C112287" t="s">
        <v>59</v>
      </c>
      <c r="D112287" t="s">
        <v>11</v>
      </c>
      <c r="E112287" t="s">
        <v>12</v>
      </c>
      <c r="F112287" s="2">
        <v>5</v>
      </c>
      <c r="G112287">
        <v>15</v>
      </c>
      <c r="H112287" t="s">
        <v>47</v>
      </c>
      <c r="I112287" t="s">
        <v>546</v>
      </c>
      <c r="J112287" t="s">
        <v>36</v>
      </c>
      <c r="K112287" s="2">
        <v>75</v>
      </c>
      <c r="L112287" s="2">
        <v>16.5</v>
      </c>
      <c r="M112287" t="s">
        <v>49</v>
      </c>
    </row>
    <row r="112288" spans="1:13" x14ac:dyDescent="0.3">
      <c r="A112288" s="1">
        <v>38764</v>
      </c>
      <c r="B112288" t="s">
        <v>420</v>
      </c>
      <c r="C112288" t="s">
        <v>421</v>
      </c>
      <c r="D112288" t="s">
        <v>11</v>
      </c>
      <c r="E112288" t="s">
        <v>12</v>
      </c>
      <c r="F112288" s="2">
        <v>5</v>
      </c>
      <c r="G112288">
        <v>15</v>
      </c>
      <c r="H112288" t="s">
        <v>47</v>
      </c>
      <c r="I112288" t="s">
        <v>550</v>
      </c>
      <c r="J112288" t="s">
        <v>36</v>
      </c>
      <c r="K112288" s="2">
        <v>75</v>
      </c>
      <c r="L112288" s="2">
        <v>16.5</v>
      </c>
      <c r="M112288" t="s">
        <v>49</v>
      </c>
    </row>
    <row r="112289" spans="1:13" x14ac:dyDescent="0.3">
      <c r="A112289" s="1">
        <v>37709</v>
      </c>
      <c r="B112289" t="s">
        <v>58</v>
      </c>
      <c r="C112289" t="s">
        <v>59</v>
      </c>
      <c r="D112289" t="s">
        <v>11</v>
      </c>
      <c r="E112289" t="s">
        <v>12</v>
      </c>
      <c r="F112289" s="2">
        <v>5</v>
      </c>
      <c r="G112289">
        <v>15</v>
      </c>
      <c r="H112289" t="s">
        <v>47</v>
      </c>
      <c r="I112289" t="s">
        <v>554</v>
      </c>
      <c r="J112289" t="s">
        <v>36</v>
      </c>
      <c r="K112289" s="2">
        <v>75</v>
      </c>
      <c r="L112289" s="2">
        <v>16.5</v>
      </c>
      <c r="M112289" t="s">
        <v>49</v>
      </c>
    </row>
    <row r="112290" spans="1:13" x14ac:dyDescent="0.3">
      <c r="A112290" s="1">
        <v>37705</v>
      </c>
      <c r="B112290" t="s">
        <v>54</v>
      </c>
      <c r="C112290" t="s">
        <v>55</v>
      </c>
      <c r="D112290" t="s">
        <v>11</v>
      </c>
      <c r="E112290" t="s">
        <v>12</v>
      </c>
      <c r="F112290" s="2">
        <v>5</v>
      </c>
      <c r="G112290">
        <v>15</v>
      </c>
      <c r="H112290" t="s">
        <v>47</v>
      </c>
      <c r="I112290" t="s">
        <v>558</v>
      </c>
      <c r="J112290" t="s">
        <v>36</v>
      </c>
      <c r="K112290" s="2">
        <v>75</v>
      </c>
      <c r="L112290" s="2">
        <v>16.5</v>
      </c>
      <c r="M112290" t="s">
        <v>49</v>
      </c>
    </row>
    <row r="112291" spans="1:13" x14ac:dyDescent="0.3">
      <c r="A112291" s="1">
        <v>38062</v>
      </c>
      <c r="B112291" t="s">
        <v>45</v>
      </c>
      <c r="C112291" t="s">
        <v>46</v>
      </c>
      <c r="D112291" t="s">
        <v>11</v>
      </c>
      <c r="E112291" t="s">
        <v>12</v>
      </c>
      <c r="F112291" s="2">
        <v>5</v>
      </c>
      <c r="G112291">
        <v>15</v>
      </c>
      <c r="H112291" t="s">
        <v>47</v>
      </c>
      <c r="I112291" t="s">
        <v>562</v>
      </c>
      <c r="J112291" t="s">
        <v>36</v>
      </c>
      <c r="K112291" s="2">
        <v>75</v>
      </c>
      <c r="L112291" s="2">
        <v>16.5</v>
      </c>
      <c r="M112291" t="s">
        <v>49</v>
      </c>
    </row>
    <row r="112292" spans="1:13" x14ac:dyDescent="0.3">
      <c r="A112292" s="1">
        <v>39332</v>
      </c>
      <c r="B112292" t="s">
        <v>58</v>
      </c>
      <c r="C112292" t="s">
        <v>59</v>
      </c>
      <c r="D112292" t="s">
        <v>11</v>
      </c>
      <c r="E112292" t="s">
        <v>12</v>
      </c>
      <c r="F112292" s="2">
        <v>5</v>
      </c>
      <c r="G112292">
        <v>15</v>
      </c>
      <c r="H112292" t="s">
        <v>47</v>
      </c>
      <c r="I112292" t="s">
        <v>566</v>
      </c>
      <c r="J112292" t="s">
        <v>36</v>
      </c>
      <c r="K112292" s="2">
        <v>75</v>
      </c>
      <c r="L112292" s="2">
        <v>16.5</v>
      </c>
      <c r="M112292" t="s">
        <v>49</v>
      </c>
    </row>
    <row r="112293" spans="1:13" x14ac:dyDescent="0.3">
      <c r="A112293" s="1">
        <v>38763</v>
      </c>
      <c r="B112293" t="s">
        <v>54</v>
      </c>
      <c r="C112293" t="s">
        <v>55</v>
      </c>
      <c r="D112293" t="s">
        <v>11</v>
      </c>
      <c r="E112293" t="s">
        <v>12</v>
      </c>
      <c r="F112293" s="2">
        <v>5</v>
      </c>
      <c r="G112293">
        <v>15</v>
      </c>
      <c r="H112293" t="s">
        <v>47</v>
      </c>
      <c r="I112293" t="s">
        <v>570</v>
      </c>
      <c r="J112293" t="s">
        <v>36</v>
      </c>
      <c r="K112293" s="2">
        <v>75</v>
      </c>
      <c r="L112293" s="2">
        <v>16.5</v>
      </c>
      <c r="M112293" t="s">
        <v>49</v>
      </c>
    </row>
    <row r="112294" spans="1:13" x14ac:dyDescent="0.3">
      <c r="A112294" s="1">
        <v>37827</v>
      </c>
      <c r="B112294" t="s">
        <v>420</v>
      </c>
      <c r="C112294" t="s">
        <v>421</v>
      </c>
      <c r="D112294" t="s">
        <v>11</v>
      </c>
      <c r="E112294" t="s">
        <v>12</v>
      </c>
      <c r="F112294" s="2">
        <v>5</v>
      </c>
      <c r="G112294">
        <v>15</v>
      </c>
      <c r="H112294" t="s">
        <v>47</v>
      </c>
      <c r="I112294" t="s">
        <v>574</v>
      </c>
      <c r="J112294" t="s">
        <v>36</v>
      </c>
      <c r="K112294" s="2">
        <v>75</v>
      </c>
      <c r="L112294" s="2">
        <v>16.5</v>
      </c>
      <c r="M112294" t="s">
        <v>49</v>
      </c>
    </row>
    <row r="112295" spans="1:13" x14ac:dyDescent="0.3">
      <c r="A112295" s="1">
        <v>37823</v>
      </c>
      <c r="B112295" t="s">
        <v>45</v>
      </c>
      <c r="C112295" t="s">
        <v>46</v>
      </c>
      <c r="D112295" t="s">
        <v>11</v>
      </c>
      <c r="E112295" t="s">
        <v>12</v>
      </c>
      <c r="F112295" s="2">
        <v>5</v>
      </c>
      <c r="G112295">
        <v>15</v>
      </c>
      <c r="H112295" t="s">
        <v>47</v>
      </c>
      <c r="I112295" t="s">
        <v>578</v>
      </c>
      <c r="J112295" t="s">
        <v>36</v>
      </c>
      <c r="K112295" s="2">
        <v>75</v>
      </c>
      <c r="L112295" s="2">
        <v>16.5</v>
      </c>
      <c r="M112295" t="s">
        <v>49</v>
      </c>
    </row>
    <row r="112296" spans="1:13" x14ac:dyDescent="0.3">
      <c r="A112296" s="1">
        <v>38050</v>
      </c>
      <c r="B112296" t="s">
        <v>50</v>
      </c>
      <c r="C112296" t="s">
        <v>51</v>
      </c>
      <c r="D112296" t="s">
        <v>11</v>
      </c>
      <c r="E112296" t="s">
        <v>12</v>
      </c>
      <c r="F112296" s="2">
        <v>5</v>
      </c>
      <c r="G112296">
        <v>15</v>
      </c>
      <c r="H112296" t="s">
        <v>47</v>
      </c>
      <c r="I112296" t="s">
        <v>582</v>
      </c>
      <c r="J112296" t="s">
        <v>36</v>
      </c>
      <c r="K112296" s="2">
        <v>75</v>
      </c>
      <c r="L112296" s="2">
        <v>16.5</v>
      </c>
      <c r="M112296" t="s">
        <v>49</v>
      </c>
    </row>
    <row r="112297" spans="1:13" x14ac:dyDescent="0.3">
      <c r="A112297" s="1">
        <v>39331</v>
      </c>
      <c r="B112297" t="s">
        <v>58</v>
      </c>
      <c r="C112297" t="s">
        <v>59</v>
      </c>
      <c r="D112297" t="s">
        <v>11</v>
      </c>
      <c r="E112297" t="s">
        <v>12</v>
      </c>
      <c r="F112297" s="2">
        <v>5</v>
      </c>
      <c r="G112297">
        <v>15</v>
      </c>
      <c r="H112297" t="s">
        <v>47</v>
      </c>
      <c r="I112297" t="s">
        <v>586</v>
      </c>
      <c r="J112297" t="s">
        <v>36</v>
      </c>
      <c r="K112297" s="2">
        <v>75</v>
      </c>
      <c r="L112297" s="2">
        <v>16.5</v>
      </c>
      <c r="M112297" t="s">
        <v>49</v>
      </c>
    </row>
    <row r="112298" spans="1:13" x14ac:dyDescent="0.3">
      <c r="A112298" s="1">
        <v>38762</v>
      </c>
      <c r="B112298" t="s">
        <v>45</v>
      </c>
      <c r="C112298" t="s">
        <v>46</v>
      </c>
      <c r="D112298" t="s">
        <v>11</v>
      </c>
      <c r="E112298" t="s">
        <v>12</v>
      </c>
      <c r="F112298" s="2">
        <v>5</v>
      </c>
      <c r="G112298">
        <v>15</v>
      </c>
      <c r="H112298" t="s">
        <v>47</v>
      </c>
      <c r="I112298" t="s">
        <v>590</v>
      </c>
      <c r="J112298" t="s">
        <v>36</v>
      </c>
      <c r="K112298" s="2">
        <v>75</v>
      </c>
      <c r="L112298" s="2">
        <v>16.5</v>
      </c>
      <c r="M112298" t="s">
        <v>49</v>
      </c>
    </row>
    <row r="112299" spans="1:13" x14ac:dyDescent="0.3">
      <c r="A112299" s="1">
        <v>37759</v>
      </c>
      <c r="B112299" t="s">
        <v>420</v>
      </c>
      <c r="C112299" t="s">
        <v>421</v>
      </c>
      <c r="D112299" t="s">
        <v>11</v>
      </c>
      <c r="E112299" t="s">
        <v>12</v>
      </c>
      <c r="F112299" s="2">
        <v>5</v>
      </c>
      <c r="G112299">
        <v>15</v>
      </c>
      <c r="H112299" t="s">
        <v>47</v>
      </c>
      <c r="I112299" t="s">
        <v>594</v>
      </c>
      <c r="J112299" t="s">
        <v>36</v>
      </c>
      <c r="K112299" s="2">
        <v>75</v>
      </c>
      <c r="L112299" s="2">
        <v>16.5</v>
      </c>
      <c r="M112299" t="s">
        <v>49</v>
      </c>
    </row>
    <row r="112300" spans="1:13" x14ac:dyDescent="0.3">
      <c r="A112300" s="1">
        <v>37758</v>
      </c>
      <c r="B112300" t="s">
        <v>45</v>
      </c>
      <c r="C112300" t="s">
        <v>46</v>
      </c>
      <c r="D112300" t="s">
        <v>11</v>
      </c>
      <c r="E112300" t="s">
        <v>12</v>
      </c>
      <c r="F112300" s="2">
        <v>5</v>
      </c>
      <c r="G112300">
        <v>15</v>
      </c>
      <c r="H112300" t="s">
        <v>47</v>
      </c>
      <c r="I112300" t="s">
        <v>598</v>
      </c>
      <c r="J112300" t="s">
        <v>36</v>
      </c>
      <c r="K112300" s="2">
        <v>75</v>
      </c>
      <c r="L112300" s="2">
        <v>16.5</v>
      </c>
      <c r="M112300" t="s">
        <v>49</v>
      </c>
    </row>
    <row r="112301" spans="1:13" x14ac:dyDescent="0.3">
      <c r="A112301" s="1">
        <v>38049</v>
      </c>
      <c r="B112301" t="s">
        <v>195</v>
      </c>
      <c r="C112301" t="s">
        <v>196</v>
      </c>
      <c r="D112301" t="s">
        <v>11</v>
      </c>
      <c r="E112301" t="s">
        <v>12</v>
      </c>
      <c r="F112301" s="2">
        <v>5</v>
      </c>
      <c r="G112301">
        <v>15</v>
      </c>
      <c r="H112301" t="s">
        <v>47</v>
      </c>
      <c r="I112301" t="s">
        <v>602</v>
      </c>
      <c r="J112301" t="s">
        <v>36</v>
      </c>
      <c r="K112301" s="2">
        <v>75</v>
      </c>
      <c r="L112301" s="2">
        <v>16.5</v>
      </c>
      <c r="M112301" t="s">
        <v>49</v>
      </c>
    </row>
    <row r="112302" spans="1:13" x14ac:dyDescent="0.3">
      <c r="A112302" s="1">
        <v>39330</v>
      </c>
      <c r="B112302" t="s">
        <v>58</v>
      </c>
      <c r="C112302" t="s">
        <v>59</v>
      </c>
      <c r="D112302" t="s">
        <v>11</v>
      </c>
      <c r="E112302" t="s">
        <v>12</v>
      </c>
      <c r="F112302" s="2">
        <v>5</v>
      </c>
      <c r="G112302">
        <v>15</v>
      </c>
      <c r="H112302" t="s">
        <v>47</v>
      </c>
      <c r="I112302" t="s">
        <v>606</v>
      </c>
      <c r="J112302" t="s">
        <v>36</v>
      </c>
      <c r="K112302" s="2">
        <v>75</v>
      </c>
      <c r="L112302" s="2">
        <v>16.5</v>
      </c>
      <c r="M112302" t="s">
        <v>49</v>
      </c>
    </row>
    <row r="112303" spans="1:13" x14ac:dyDescent="0.3">
      <c r="A112303" s="1">
        <v>38761</v>
      </c>
      <c r="B112303" t="s">
        <v>45</v>
      </c>
      <c r="C112303" t="s">
        <v>46</v>
      </c>
      <c r="D112303" t="s">
        <v>11</v>
      </c>
      <c r="E112303" t="s">
        <v>12</v>
      </c>
      <c r="F112303" s="2">
        <v>5</v>
      </c>
      <c r="G112303">
        <v>15</v>
      </c>
      <c r="H112303" t="s">
        <v>47</v>
      </c>
      <c r="I112303" t="s">
        <v>610</v>
      </c>
      <c r="J112303" t="s">
        <v>36</v>
      </c>
      <c r="K112303" s="2">
        <v>75</v>
      </c>
      <c r="L112303" s="2">
        <v>16.5</v>
      </c>
      <c r="M112303" t="s">
        <v>49</v>
      </c>
    </row>
    <row r="112304" spans="1:13" x14ac:dyDescent="0.3">
      <c r="A112304" s="1">
        <v>37725</v>
      </c>
      <c r="B112304" t="s">
        <v>54</v>
      </c>
      <c r="C112304" t="s">
        <v>55</v>
      </c>
      <c r="D112304" t="s">
        <v>11</v>
      </c>
      <c r="E112304" t="s">
        <v>12</v>
      </c>
      <c r="F112304" s="2">
        <v>5</v>
      </c>
      <c r="G112304">
        <v>15</v>
      </c>
      <c r="H112304" t="s">
        <v>47</v>
      </c>
      <c r="I112304" t="s">
        <v>614</v>
      </c>
      <c r="J112304" t="s">
        <v>36</v>
      </c>
      <c r="K112304" s="2">
        <v>75</v>
      </c>
      <c r="L112304" s="2">
        <v>16.5</v>
      </c>
      <c r="M112304" t="s">
        <v>49</v>
      </c>
    </row>
    <row r="112305" spans="1:13" x14ac:dyDescent="0.3">
      <c r="A112305" s="1">
        <v>37682</v>
      </c>
      <c r="B112305" t="s">
        <v>45</v>
      </c>
      <c r="C112305" t="s">
        <v>46</v>
      </c>
      <c r="D112305" t="s">
        <v>11</v>
      </c>
      <c r="E112305" t="s">
        <v>12</v>
      </c>
      <c r="F112305" s="2">
        <v>5</v>
      </c>
      <c r="G112305">
        <v>15</v>
      </c>
      <c r="H112305" t="s">
        <v>47</v>
      </c>
      <c r="I112305" t="s">
        <v>618</v>
      </c>
      <c r="J112305" t="s">
        <v>36</v>
      </c>
      <c r="K112305" s="2">
        <v>75</v>
      </c>
      <c r="L112305" s="2">
        <v>16.5</v>
      </c>
      <c r="M112305" t="s">
        <v>49</v>
      </c>
    </row>
    <row r="112306" spans="1:13" x14ac:dyDescent="0.3">
      <c r="A112306" s="1">
        <v>38048</v>
      </c>
      <c r="B112306" t="s">
        <v>61</v>
      </c>
      <c r="C112306" t="s">
        <v>62</v>
      </c>
      <c r="D112306" t="s">
        <v>11</v>
      </c>
      <c r="E112306" t="s">
        <v>12</v>
      </c>
      <c r="F112306" s="2">
        <v>5</v>
      </c>
      <c r="G112306">
        <v>15</v>
      </c>
      <c r="H112306" t="s">
        <v>47</v>
      </c>
      <c r="I112306" t="s">
        <v>622</v>
      </c>
      <c r="J112306" t="s">
        <v>36</v>
      </c>
      <c r="K112306" s="2">
        <v>75</v>
      </c>
      <c r="L112306" s="2">
        <v>16.5</v>
      </c>
      <c r="M112306" t="s">
        <v>49</v>
      </c>
    </row>
    <row r="112307" spans="1:13" x14ac:dyDescent="0.3">
      <c r="A112307" s="1">
        <v>39329</v>
      </c>
      <c r="B112307" t="s">
        <v>429</v>
      </c>
      <c r="C112307" t="s">
        <v>46</v>
      </c>
      <c r="D112307" t="s">
        <v>11</v>
      </c>
      <c r="E112307" t="s">
        <v>12</v>
      </c>
      <c r="F112307" s="2">
        <v>5</v>
      </c>
      <c r="G112307">
        <v>15</v>
      </c>
      <c r="H112307" t="s">
        <v>47</v>
      </c>
      <c r="I112307" t="s">
        <v>626</v>
      </c>
      <c r="J112307" t="s">
        <v>36</v>
      </c>
      <c r="K112307" s="2">
        <v>75</v>
      </c>
      <c r="L112307" s="2">
        <v>16.5</v>
      </c>
      <c r="M112307" t="s">
        <v>49</v>
      </c>
    </row>
    <row r="112308" spans="1:13" x14ac:dyDescent="0.3">
      <c r="A112308" s="1">
        <v>38760</v>
      </c>
      <c r="B112308" t="s">
        <v>45</v>
      </c>
      <c r="C112308" t="s">
        <v>46</v>
      </c>
      <c r="D112308" t="s">
        <v>11</v>
      </c>
      <c r="E112308" t="s">
        <v>12</v>
      </c>
      <c r="F112308" s="2">
        <v>5</v>
      </c>
      <c r="G112308">
        <v>15</v>
      </c>
      <c r="H112308" t="s">
        <v>47</v>
      </c>
      <c r="I112308" t="s">
        <v>630</v>
      </c>
      <c r="J112308" t="s">
        <v>36</v>
      </c>
      <c r="K112308" s="2">
        <v>75</v>
      </c>
      <c r="L112308" s="2">
        <v>16.5</v>
      </c>
      <c r="M112308" t="s">
        <v>49</v>
      </c>
    </row>
    <row r="112309" spans="1:13" x14ac:dyDescent="0.3">
      <c r="A112309" s="1">
        <v>38768</v>
      </c>
      <c r="B112309" t="s">
        <v>50</v>
      </c>
      <c r="C112309" t="s">
        <v>51</v>
      </c>
      <c r="D112309" t="s">
        <v>11</v>
      </c>
      <c r="E112309" t="s">
        <v>12</v>
      </c>
      <c r="F112309" s="2">
        <v>5</v>
      </c>
      <c r="G112309">
        <v>15</v>
      </c>
      <c r="H112309" t="s">
        <v>47</v>
      </c>
      <c r="I112309" t="s">
        <v>634</v>
      </c>
      <c r="J112309" t="s">
        <v>36</v>
      </c>
      <c r="K112309" s="2">
        <v>75</v>
      </c>
      <c r="L112309" s="2">
        <v>16.5</v>
      </c>
      <c r="M112309" t="s">
        <v>49</v>
      </c>
    </row>
    <row r="112310" spans="1:13" x14ac:dyDescent="0.3">
      <c r="A112310" s="1">
        <v>37815</v>
      </c>
      <c r="B112310" t="s">
        <v>45</v>
      </c>
      <c r="C112310" t="s">
        <v>46</v>
      </c>
      <c r="D112310" t="s">
        <v>11</v>
      </c>
      <c r="E112310" t="s">
        <v>12</v>
      </c>
      <c r="F112310" s="2">
        <v>5</v>
      </c>
      <c r="G112310">
        <v>15</v>
      </c>
      <c r="H112310" t="s">
        <v>47</v>
      </c>
      <c r="I112310" t="s">
        <v>638</v>
      </c>
      <c r="J112310" t="s">
        <v>36</v>
      </c>
      <c r="K112310" s="2">
        <v>75</v>
      </c>
      <c r="L112310" s="2">
        <v>16.5</v>
      </c>
      <c r="M112310" t="s">
        <v>49</v>
      </c>
    </row>
    <row r="112311" spans="1:13" x14ac:dyDescent="0.3">
      <c r="A112311" s="1">
        <v>37820</v>
      </c>
      <c r="B112311" t="s">
        <v>772</v>
      </c>
      <c r="C112311" t="s">
        <v>773</v>
      </c>
      <c r="D112311" t="s">
        <v>11</v>
      </c>
      <c r="E112311" t="s">
        <v>12</v>
      </c>
      <c r="F112311" s="2">
        <v>5</v>
      </c>
      <c r="G112311">
        <v>15</v>
      </c>
      <c r="H112311" t="s">
        <v>47</v>
      </c>
      <c r="I112311" t="s">
        <v>642</v>
      </c>
      <c r="J112311" t="s">
        <v>36</v>
      </c>
      <c r="K112311" s="2">
        <v>75</v>
      </c>
      <c r="L112311" s="2">
        <v>16.5</v>
      </c>
      <c r="M112311" t="s">
        <v>49</v>
      </c>
    </row>
    <row r="112312" spans="1:13" x14ac:dyDescent="0.3">
      <c r="A112312" s="1">
        <v>38066</v>
      </c>
      <c r="B112312" t="s">
        <v>429</v>
      </c>
      <c r="C112312" t="s">
        <v>46</v>
      </c>
      <c r="D112312" t="s">
        <v>11</v>
      </c>
      <c r="E112312" t="s">
        <v>12</v>
      </c>
      <c r="F112312" s="2">
        <v>5</v>
      </c>
      <c r="G112312">
        <v>15</v>
      </c>
      <c r="H112312" t="s">
        <v>47</v>
      </c>
      <c r="I112312" t="s">
        <v>646</v>
      </c>
      <c r="J112312" t="s">
        <v>36</v>
      </c>
      <c r="K112312" s="2">
        <v>75</v>
      </c>
      <c r="L112312" s="2">
        <v>16.5</v>
      </c>
      <c r="M112312" t="s">
        <v>49</v>
      </c>
    </row>
    <row r="112313" spans="1:13" x14ac:dyDescent="0.3">
      <c r="A112313" s="1">
        <v>39336</v>
      </c>
      <c r="B112313" t="s">
        <v>50</v>
      </c>
      <c r="C112313" t="s">
        <v>51</v>
      </c>
      <c r="D112313" t="s">
        <v>11</v>
      </c>
      <c r="E112313" t="s">
        <v>12</v>
      </c>
      <c r="F112313" s="2">
        <v>5</v>
      </c>
      <c r="G112313">
        <v>15</v>
      </c>
      <c r="H112313" t="s">
        <v>47</v>
      </c>
      <c r="I112313" t="s">
        <v>650</v>
      </c>
      <c r="J112313" t="s">
        <v>36</v>
      </c>
      <c r="K112313" s="2">
        <v>75</v>
      </c>
      <c r="L112313" s="2">
        <v>16.5</v>
      </c>
      <c r="M112313" t="s">
        <v>49</v>
      </c>
    </row>
    <row r="112314" spans="1:13" x14ac:dyDescent="0.3">
      <c r="A112314" s="1">
        <v>38767</v>
      </c>
      <c r="B112314" t="s">
        <v>195</v>
      </c>
      <c r="C112314" t="s">
        <v>196</v>
      </c>
      <c r="D112314" t="s">
        <v>11</v>
      </c>
      <c r="E112314" t="s">
        <v>12</v>
      </c>
      <c r="F112314" s="2">
        <v>5</v>
      </c>
      <c r="G112314">
        <v>15</v>
      </c>
      <c r="H112314" t="s">
        <v>47</v>
      </c>
      <c r="I112314" t="s">
        <v>654</v>
      </c>
      <c r="J112314" t="s">
        <v>36</v>
      </c>
      <c r="K112314" s="2">
        <v>75</v>
      </c>
      <c r="L112314" s="2">
        <v>16.5</v>
      </c>
      <c r="M112314" t="s">
        <v>49</v>
      </c>
    </row>
    <row r="112315" spans="1:13" x14ac:dyDescent="0.3">
      <c r="A112315" s="1">
        <v>37757</v>
      </c>
      <c r="B112315" t="s">
        <v>50</v>
      </c>
      <c r="C112315" t="s">
        <v>51</v>
      </c>
      <c r="D112315" t="s">
        <v>11</v>
      </c>
      <c r="E112315" t="s">
        <v>12</v>
      </c>
      <c r="F112315" s="2">
        <v>5</v>
      </c>
      <c r="G112315">
        <v>15</v>
      </c>
      <c r="H112315" t="s">
        <v>47</v>
      </c>
      <c r="I112315" t="s">
        <v>658</v>
      </c>
      <c r="J112315" t="s">
        <v>36</v>
      </c>
      <c r="K112315" s="2">
        <v>75</v>
      </c>
      <c r="L112315" s="2">
        <v>16.5</v>
      </c>
      <c r="M112315" t="s">
        <v>49</v>
      </c>
    </row>
    <row r="112316" spans="1:13" x14ac:dyDescent="0.3">
      <c r="A112316" s="1">
        <v>37800</v>
      </c>
      <c r="B112316" t="s">
        <v>772</v>
      </c>
      <c r="C112316" t="s">
        <v>773</v>
      </c>
      <c r="D112316" t="s">
        <v>11</v>
      </c>
      <c r="E112316" t="s">
        <v>12</v>
      </c>
      <c r="F112316" s="2">
        <v>5</v>
      </c>
      <c r="G112316">
        <v>15</v>
      </c>
      <c r="H112316" t="s">
        <v>47</v>
      </c>
      <c r="I112316" t="s">
        <v>662</v>
      </c>
      <c r="J112316" t="s">
        <v>36</v>
      </c>
      <c r="K112316" s="2">
        <v>75</v>
      </c>
      <c r="L112316" s="2">
        <v>16.5</v>
      </c>
      <c r="M112316" t="s">
        <v>49</v>
      </c>
    </row>
    <row r="112317" spans="1:13" x14ac:dyDescent="0.3">
      <c r="A112317" s="1">
        <v>38065</v>
      </c>
      <c r="B112317" t="s">
        <v>429</v>
      </c>
      <c r="C112317" t="s">
        <v>46</v>
      </c>
      <c r="D112317" t="s">
        <v>11</v>
      </c>
      <c r="E112317" t="s">
        <v>12</v>
      </c>
      <c r="F112317" s="2">
        <v>5</v>
      </c>
      <c r="G112317">
        <v>15</v>
      </c>
      <c r="H112317" t="s">
        <v>47</v>
      </c>
      <c r="I112317" t="s">
        <v>666</v>
      </c>
      <c r="J112317" t="s">
        <v>36</v>
      </c>
      <c r="K112317" s="2">
        <v>75</v>
      </c>
      <c r="L112317" s="2">
        <v>16.5</v>
      </c>
      <c r="M112317" t="s">
        <v>49</v>
      </c>
    </row>
    <row r="112318" spans="1:13" x14ac:dyDescent="0.3">
      <c r="A112318" s="1">
        <v>39335</v>
      </c>
      <c r="B112318" t="s">
        <v>61</v>
      </c>
      <c r="C112318" t="s">
        <v>62</v>
      </c>
      <c r="D112318" t="s">
        <v>11</v>
      </c>
      <c r="E112318" t="s">
        <v>12</v>
      </c>
      <c r="F112318" s="2">
        <v>5</v>
      </c>
      <c r="G112318">
        <v>15</v>
      </c>
      <c r="H112318" t="s">
        <v>47</v>
      </c>
      <c r="I112318" t="s">
        <v>670</v>
      </c>
      <c r="J112318" t="s">
        <v>36</v>
      </c>
      <c r="K112318" s="2">
        <v>75</v>
      </c>
      <c r="L112318" s="2">
        <v>16.5</v>
      </c>
      <c r="M112318" t="s">
        <v>49</v>
      </c>
    </row>
    <row r="112319" spans="1:13" x14ac:dyDescent="0.3">
      <c r="A112319" s="1">
        <v>38766</v>
      </c>
      <c r="B112319" t="s">
        <v>772</v>
      </c>
      <c r="C112319" t="s">
        <v>773</v>
      </c>
      <c r="D112319" t="s">
        <v>11</v>
      </c>
      <c r="E112319" t="s">
        <v>12</v>
      </c>
      <c r="F112319" s="2">
        <v>5</v>
      </c>
      <c r="G112319">
        <v>15</v>
      </c>
      <c r="H112319" t="s">
        <v>47</v>
      </c>
      <c r="I112319" t="s">
        <v>674</v>
      </c>
      <c r="J112319" t="s">
        <v>36</v>
      </c>
      <c r="K112319" s="2">
        <v>75</v>
      </c>
      <c r="L112319" s="2">
        <v>16.5</v>
      </c>
      <c r="M112319" t="s">
        <v>49</v>
      </c>
    </row>
    <row r="112320" spans="1:13" x14ac:dyDescent="0.3">
      <c r="A112320" s="1">
        <v>37764</v>
      </c>
      <c r="B112320" t="s">
        <v>774</v>
      </c>
      <c r="C112320" t="s">
        <v>775</v>
      </c>
      <c r="D112320" t="s">
        <v>11</v>
      </c>
      <c r="E112320" t="s">
        <v>12</v>
      </c>
      <c r="F112320" s="2">
        <v>5</v>
      </c>
      <c r="G112320">
        <v>15</v>
      </c>
      <c r="H112320" t="s">
        <v>47</v>
      </c>
      <c r="I112320" t="s">
        <v>678</v>
      </c>
      <c r="J112320" t="s">
        <v>36</v>
      </c>
      <c r="K112320" s="2">
        <v>75</v>
      </c>
      <c r="L112320" s="2">
        <v>16.5</v>
      </c>
      <c r="M112320" t="s">
        <v>49</v>
      </c>
    </row>
    <row r="112321" spans="1:13" x14ac:dyDescent="0.3">
      <c r="A112321" s="1">
        <v>37822</v>
      </c>
      <c r="B112321" t="s">
        <v>429</v>
      </c>
      <c r="C112321" t="s">
        <v>46</v>
      </c>
      <c r="D112321" t="s">
        <v>11</v>
      </c>
      <c r="E112321" t="s">
        <v>12</v>
      </c>
      <c r="F112321" s="2">
        <v>5</v>
      </c>
      <c r="G112321">
        <v>15</v>
      </c>
      <c r="H112321" t="s">
        <v>47</v>
      </c>
      <c r="I112321" t="s">
        <v>682</v>
      </c>
      <c r="J112321" t="s">
        <v>36</v>
      </c>
      <c r="K112321" s="2">
        <v>75</v>
      </c>
      <c r="L112321" s="2">
        <v>16.5</v>
      </c>
      <c r="M112321" t="s">
        <v>49</v>
      </c>
    </row>
    <row r="112322" spans="1:13" x14ac:dyDescent="0.3">
      <c r="A112322" s="1">
        <v>38064</v>
      </c>
      <c r="B112322" t="s">
        <v>54</v>
      </c>
      <c r="C112322" t="s">
        <v>55</v>
      </c>
      <c r="D112322" t="s">
        <v>11</v>
      </c>
      <c r="E112322" t="s">
        <v>12</v>
      </c>
      <c r="F112322" s="2">
        <v>5</v>
      </c>
      <c r="G112322">
        <v>15</v>
      </c>
      <c r="H112322" t="s">
        <v>47</v>
      </c>
      <c r="I112322" t="s">
        <v>686</v>
      </c>
      <c r="J112322" t="s">
        <v>36</v>
      </c>
      <c r="K112322" s="2">
        <v>75</v>
      </c>
      <c r="L112322" s="2">
        <v>16.5</v>
      </c>
      <c r="M112322" t="s">
        <v>49</v>
      </c>
    </row>
    <row r="112323" spans="1:13" x14ac:dyDescent="0.3">
      <c r="A112323" s="1">
        <v>39334</v>
      </c>
      <c r="B112323" t="s">
        <v>58</v>
      </c>
      <c r="C112323" t="s">
        <v>59</v>
      </c>
      <c r="D112323" t="s">
        <v>11</v>
      </c>
      <c r="E112323" t="s">
        <v>12</v>
      </c>
      <c r="F112323" s="2">
        <v>5</v>
      </c>
      <c r="G112323">
        <v>15</v>
      </c>
      <c r="H112323" t="s">
        <v>47</v>
      </c>
      <c r="I112323" t="s">
        <v>690</v>
      </c>
      <c r="J112323" t="s">
        <v>36</v>
      </c>
      <c r="K112323" s="2">
        <v>75</v>
      </c>
      <c r="L112323" s="2">
        <v>16.5</v>
      </c>
      <c r="M112323" t="s">
        <v>49</v>
      </c>
    </row>
    <row r="112324" spans="1:13" x14ac:dyDescent="0.3">
      <c r="A112324" s="1">
        <v>38765</v>
      </c>
      <c r="B112324" t="s">
        <v>58</v>
      </c>
      <c r="C112324" t="s">
        <v>59</v>
      </c>
      <c r="D112324" t="s">
        <v>11</v>
      </c>
      <c r="E112324" t="s">
        <v>12</v>
      </c>
      <c r="F112324" s="2">
        <v>5</v>
      </c>
      <c r="G112324">
        <v>15</v>
      </c>
      <c r="H112324" t="s">
        <v>47</v>
      </c>
      <c r="I112324" t="s">
        <v>694</v>
      </c>
      <c r="J112324" t="s">
        <v>36</v>
      </c>
      <c r="K112324" s="2">
        <v>75</v>
      </c>
      <c r="L112324" s="2">
        <v>16.5</v>
      </c>
      <c r="M112324" t="s">
        <v>49</v>
      </c>
    </row>
    <row r="112325" spans="1:13" x14ac:dyDescent="0.3">
      <c r="A112325" s="1">
        <v>37666</v>
      </c>
      <c r="B112325" t="s">
        <v>58</v>
      </c>
      <c r="C112325" t="s">
        <v>59</v>
      </c>
      <c r="D112325" t="s">
        <v>11</v>
      </c>
      <c r="E112325" t="s">
        <v>12</v>
      </c>
      <c r="F112325" s="2">
        <v>5</v>
      </c>
      <c r="G112325">
        <v>15</v>
      </c>
      <c r="H112325" t="s">
        <v>47</v>
      </c>
      <c r="I112325" t="s">
        <v>698</v>
      </c>
      <c r="J112325" t="s">
        <v>36</v>
      </c>
      <c r="K112325" s="2">
        <v>75</v>
      </c>
      <c r="L112325" s="2">
        <v>16.5</v>
      </c>
      <c r="M112325" t="s">
        <v>49</v>
      </c>
    </row>
    <row r="112326" spans="1:13" x14ac:dyDescent="0.3">
      <c r="A112326" s="1">
        <v>37795</v>
      </c>
      <c r="B112326" t="s">
        <v>420</v>
      </c>
      <c r="C112326" t="s">
        <v>421</v>
      </c>
      <c r="D112326" t="s">
        <v>11</v>
      </c>
      <c r="E112326" t="s">
        <v>12</v>
      </c>
      <c r="F112326" s="2">
        <v>5</v>
      </c>
      <c r="G112326">
        <v>15</v>
      </c>
      <c r="H112326" t="s">
        <v>47</v>
      </c>
      <c r="I112326" t="s">
        <v>702</v>
      </c>
      <c r="J112326" t="s">
        <v>36</v>
      </c>
      <c r="K112326" s="2">
        <v>75</v>
      </c>
      <c r="L112326" s="2">
        <v>16.5</v>
      </c>
      <c r="M112326" t="s">
        <v>49</v>
      </c>
    </row>
    <row r="112327" spans="1:13" x14ac:dyDescent="0.3">
      <c r="A112327" s="1">
        <v>38063</v>
      </c>
      <c r="B112327" t="s">
        <v>54</v>
      </c>
      <c r="C112327" t="s">
        <v>55</v>
      </c>
      <c r="D112327" t="s">
        <v>11</v>
      </c>
      <c r="E112327" t="s">
        <v>12</v>
      </c>
      <c r="F112327" s="2">
        <v>5</v>
      </c>
      <c r="G112327">
        <v>15</v>
      </c>
      <c r="H112327" t="s">
        <v>47</v>
      </c>
      <c r="I112327" t="s">
        <v>706</v>
      </c>
      <c r="J112327" t="s">
        <v>36</v>
      </c>
      <c r="K112327" s="2">
        <v>75</v>
      </c>
      <c r="L112327" s="2">
        <v>16.5</v>
      </c>
      <c r="M112327" t="s">
        <v>49</v>
      </c>
    </row>
    <row r="112328" spans="1:13" x14ac:dyDescent="0.3">
      <c r="A112328" s="1">
        <v>39333</v>
      </c>
      <c r="B112328" t="s">
        <v>58</v>
      </c>
      <c r="C112328" t="s">
        <v>59</v>
      </c>
      <c r="D112328" t="s">
        <v>11</v>
      </c>
      <c r="E112328" t="s">
        <v>12</v>
      </c>
      <c r="F112328" s="2">
        <v>5</v>
      </c>
      <c r="G112328">
        <v>15</v>
      </c>
      <c r="H112328" t="s">
        <v>47</v>
      </c>
      <c r="I112328" t="s">
        <v>710</v>
      </c>
      <c r="J112328" t="s">
        <v>36</v>
      </c>
      <c r="K112328" s="2">
        <v>75</v>
      </c>
      <c r="L112328" s="2">
        <v>16.5</v>
      </c>
      <c r="M112328" t="s">
        <v>49</v>
      </c>
    </row>
    <row r="112329" spans="1:13" x14ac:dyDescent="0.3">
      <c r="A112329" s="1">
        <v>38764</v>
      </c>
      <c r="B112329" t="s">
        <v>420</v>
      </c>
      <c r="C112329" t="s">
        <v>421</v>
      </c>
      <c r="D112329" t="s">
        <v>11</v>
      </c>
      <c r="E112329" t="s">
        <v>12</v>
      </c>
      <c r="F112329" s="2">
        <v>5</v>
      </c>
      <c r="G112329">
        <v>15</v>
      </c>
      <c r="H112329" t="s">
        <v>47</v>
      </c>
      <c r="I112329" t="s">
        <v>714</v>
      </c>
      <c r="J112329" t="s">
        <v>36</v>
      </c>
      <c r="K112329" s="2">
        <v>75</v>
      </c>
      <c r="L112329" s="2">
        <v>16.5</v>
      </c>
      <c r="M112329" t="s">
        <v>49</v>
      </c>
    </row>
    <row r="112330" spans="1:13" x14ac:dyDescent="0.3">
      <c r="A112330" s="1">
        <v>37709</v>
      </c>
      <c r="B112330" t="s">
        <v>58</v>
      </c>
      <c r="C112330" t="s">
        <v>59</v>
      </c>
      <c r="D112330" t="s">
        <v>11</v>
      </c>
      <c r="E112330" t="s">
        <v>12</v>
      </c>
      <c r="F112330" s="2">
        <v>5</v>
      </c>
      <c r="G112330">
        <v>15</v>
      </c>
      <c r="H112330" t="s">
        <v>47</v>
      </c>
      <c r="I112330" t="s">
        <v>718</v>
      </c>
      <c r="J112330" t="s">
        <v>36</v>
      </c>
      <c r="K112330" s="2">
        <v>75</v>
      </c>
      <c r="L112330" s="2">
        <v>16.5</v>
      </c>
      <c r="M112330" t="s">
        <v>49</v>
      </c>
    </row>
    <row r="112331" spans="1:13" x14ac:dyDescent="0.3">
      <c r="A112331" s="1">
        <v>37705</v>
      </c>
      <c r="B112331" t="s">
        <v>54</v>
      </c>
      <c r="C112331" t="s">
        <v>55</v>
      </c>
      <c r="D112331" t="s">
        <v>11</v>
      </c>
      <c r="E112331" t="s">
        <v>12</v>
      </c>
      <c r="F112331" s="2">
        <v>5</v>
      </c>
      <c r="G112331">
        <v>15</v>
      </c>
      <c r="H112331" t="s">
        <v>47</v>
      </c>
      <c r="I112331" t="s">
        <v>722</v>
      </c>
      <c r="J112331" t="s">
        <v>36</v>
      </c>
      <c r="K112331" s="2">
        <v>75</v>
      </c>
      <c r="L112331" s="2">
        <v>16.5</v>
      </c>
      <c r="M112331" t="s">
        <v>49</v>
      </c>
    </row>
    <row r="112332" spans="1:13" x14ac:dyDescent="0.3">
      <c r="A112332" s="1">
        <v>38062</v>
      </c>
      <c r="B112332" t="s">
        <v>45</v>
      </c>
      <c r="C112332" t="s">
        <v>46</v>
      </c>
      <c r="D112332" t="s">
        <v>11</v>
      </c>
      <c r="E112332" t="s">
        <v>12</v>
      </c>
      <c r="F112332" s="2">
        <v>5</v>
      </c>
      <c r="G112332">
        <v>15</v>
      </c>
      <c r="H112332" t="s">
        <v>47</v>
      </c>
      <c r="I112332" t="s">
        <v>726</v>
      </c>
      <c r="J112332" t="s">
        <v>36</v>
      </c>
      <c r="K112332" s="2">
        <v>75</v>
      </c>
      <c r="L112332" s="2">
        <v>16.5</v>
      </c>
      <c r="M112332" t="s">
        <v>49</v>
      </c>
    </row>
    <row r="112333" spans="1:13" x14ac:dyDescent="0.3">
      <c r="A112333" s="1">
        <v>39332</v>
      </c>
      <c r="B112333" t="s">
        <v>58</v>
      </c>
      <c r="C112333" t="s">
        <v>59</v>
      </c>
      <c r="D112333" t="s">
        <v>11</v>
      </c>
      <c r="E112333" t="s">
        <v>12</v>
      </c>
      <c r="F112333" s="2">
        <v>5</v>
      </c>
      <c r="G112333">
        <v>15</v>
      </c>
      <c r="H112333" t="s">
        <v>47</v>
      </c>
      <c r="I112333" t="s">
        <v>730</v>
      </c>
      <c r="J112333" t="s">
        <v>36</v>
      </c>
      <c r="K112333" s="2">
        <v>75</v>
      </c>
      <c r="L112333" s="2">
        <v>16.5</v>
      </c>
      <c r="M112333" t="s">
        <v>49</v>
      </c>
    </row>
    <row r="112334" spans="1:13" x14ac:dyDescent="0.3">
      <c r="A112334" s="1">
        <v>38763</v>
      </c>
      <c r="B112334" t="s">
        <v>54</v>
      </c>
      <c r="C112334" t="s">
        <v>55</v>
      </c>
      <c r="D112334" t="s">
        <v>11</v>
      </c>
      <c r="E112334" t="s">
        <v>12</v>
      </c>
      <c r="F112334" s="2">
        <v>5</v>
      </c>
      <c r="G112334">
        <v>15</v>
      </c>
      <c r="H112334" t="s">
        <v>47</v>
      </c>
      <c r="I112334" t="s">
        <v>734</v>
      </c>
      <c r="J112334" t="s">
        <v>36</v>
      </c>
      <c r="K112334" s="2">
        <v>75</v>
      </c>
      <c r="L112334" s="2">
        <v>16.5</v>
      </c>
      <c r="M112334" t="s">
        <v>49</v>
      </c>
    </row>
    <row r="112335" spans="1:13" x14ac:dyDescent="0.3">
      <c r="A112335" s="1">
        <v>37827</v>
      </c>
      <c r="B112335" t="s">
        <v>420</v>
      </c>
      <c r="C112335" t="s">
        <v>421</v>
      </c>
      <c r="D112335" t="s">
        <v>11</v>
      </c>
      <c r="E112335" t="s">
        <v>12</v>
      </c>
      <c r="F112335" s="2">
        <v>5</v>
      </c>
      <c r="G112335">
        <v>15</v>
      </c>
      <c r="H112335" t="s">
        <v>47</v>
      </c>
      <c r="I112335" t="s">
        <v>738</v>
      </c>
      <c r="J112335" t="s">
        <v>36</v>
      </c>
      <c r="K112335" s="2">
        <v>75</v>
      </c>
      <c r="L112335" s="2">
        <v>16.5</v>
      </c>
      <c r="M112335" t="s">
        <v>49</v>
      </c>
    </row>
    <row r="112336" spans="1:13" x14ac:dyDescent="0.3">
      <c r="A112336" s="1">
        <v>37823</v>
      </c>
      <c r="B112336" t="s">
        <v>45</v>
      </c>
      <c r="C112336" t="s">
        <v>46</v>
      </c>
      <c r="D112336" t="s">
        <v>11</v>
      </c>
      <c r="E112336" t="s">
        <v>12</v>
      </c>
      <c r="F112336" s="2">
        <v>5</v>
      </c>
      <c r="G112336">
        <v>15</v>
      </c>
      <c r="H112336" t="s">
        <v>47</v>
      </c>
      <c r="I112336" t="s">
        <v>742</v>
      </c>
      <c r="J112336" t="s">
        <v>36</v>
      </c>
      <c r="K112336" s="2">
        <v>75</v>
      </c>
      <c r="L112336" s="2">
        <v>16.5</v>
      </c>
      <c r="M112336" t="s">
        <v>49</v>
      </c>
    </row>
    <row r="112337" spans="1:13" x14ac:dyDescent="0.3">
      <c r="A112337" s="1">
        <v>38050</v>
      </c>
      <c r="B112337" t="s">
        <v>50</v>
      </c>
      <c r="C112337" t="s">
        <v>51</v>
      </c>
      <c r="D112337" t="s">
        <v>11</v>
      </c>
      <c r="E112337" t="s">
        <v>12</v>
      </c>
      <c r="F112337" s="2">
        <v>5</v>
      </c>
      <c r="G112337">
        <v>15</v>
      </c>
      <c r="H112337" t="s">
        <v>47</v>
      </c>
      <c r="I112337" t="s">
        <v>746</v>
      </c>
      <c r="J112337" t="s">
        <v>36</v>
      </c>
      <c r="K112337" s="2">
        <v>75</v>
      </c>
      <c r="L112337" s="2">
        <v>16.5</v>
      </c>
      <c r="M112337" t="s">
        <v>49</v>
      </c>
    </row>
    <row r="112338" spans="1:13" x14ac:dyDescent="0.3">
      <c r="A112338" s="1">
        <v>39331</v>
      </c>
      <c r="B112338" t="s">
        <v>58</v>
      </c>
      <c r="C112338" t="s">
        <v>59</v>
      </c>
      <c r="D112338" t="s">
        <v>11</v>
      </c>
      <c r="E112338" t="s">
        <v>12</v>
      </c>
      <c r="F112338" s="2">
        <v>5</v>
      </c>
      <c r="G112338">
        <v>15</v>
      </c>
      <c r="H112338" t="s">
        <v>47</v>
      </c>
      <c r="I112338" t="s">
        <v>750</v>
      </c>
      <c r="J112338" t="s">
        <v>36</v>
      </c>
      <c r="K112338" s="2">
        <v>75</v>
      </c>
      <c r="L112338" s="2">
        <v>16.5</v>
      </c>
      <c r="M112338" t="s">
        <v>49</v>
      </c>
    </row>
    <row r="112339" spans="1:13" x14ac:dyDescent="0.3">
      <c r="A112339" s="1">
        <v>38762</v>
      </c>
      <c r="B112339" t="s">
        <v>45</v>
      </c>
      <c r="C112339" t="s">
        <v>46</v>
      </c>
      <c r="D112339" t="s">
        <v>11</v>
      </c>
      <c r="E112339" t="s">
        <v>12</v>
      </c>
      <c r="F112339" s="2">
        <v>5</v>
      </c>
      <c r="G112339">
        <v>15</v>
      </c>
      <c r="H112339" t="s">
        <v>47</v>
      </c>
      <c r="I112339" t="s">
        <v>754</v>
      </c>
      <c r="J112339" t="s">
        <v>36</v>
      </c>
      <c r="K112339" s="2">
        <v>75</v>
      </c>
      <c r="L112339" s="2">
        <v>16.5</v>
      </c>
      <c r="M112339" t="s">
        <v>49</v>
      </c>
    </row>
    <row r="112340" spans="1:13" x14ac:dyDescent="0.3">
      <c r="A112340" s="1">
        <v>37759</v>
      </c>
      <c r="B112340" t="s">
        <v>420</v>
      </c>
      <c r="C112340" t="s">
        <v>421</v>
      </c>
      <c r="D112340" t="s">
        <v>11</v>
      </c>
      <c r="E112340" t="s">
        <v>12</v>
      </c>
      <c r="F112340" s="2">
        <v>5</v>
      </c>
      <c r="G112340">
        <v>15</v>
      </c>
      <c r="H112340" t="s">
        <v>47</v>
      </c>
      <c r="I112340" t="s">
        <v>758</v>
      </c>
      <c r="J112340" t="s">
        <v>36</v>
      </c>
      <c r="K112340" s="2">
        <v>75</v>
      </c>
      <c r="L112340" s="2">
        <v>16.5</v>
      </c>
      <c r="M112340" t="s">
        <v>49</v>
      </c>
    </row>
    <row r="112341" spans="1:13" x14ac:dyDescent="0.3">
      <c r="A112341" s="1">
        <v>37758</v>
      </c>
      <c r="B112341" t="s">
        <v>45</v>
      </c>
      <c r="C112341" t="s">
        <v>46</v>
      </c>
      <c r="D112341" t="s">
        <v>11</v>
      </c>
      <c r="E112341" t="s">
        <v>12</v>
      </c>
      <c r="F112341" s="2">
        <v>5</v>
      </c>
      <c r="G112341">
        <v>15</v>
      </c>
      <c r="H112341" t="s">
        <v>47</v>
      </c>
      <c r="I112341" t="s">
        <v>762</v>
      </c>
      <c r="J112341" t="s">
        <v>36</v>
      </c>
      <c r="K112341" s="2">
        <v>75</v>
      </c>
      <c r="L112341" s="2">
        <v>16.5</v>
      </c>
      <c r="M112341" t="s">
        <v>49</v>
      </c>
    </row>
    <row r="112342" spans="1:13" x14ac:dyDescent="0.3">
      <c r="A112342" s="1">
        <v>38049</v>
      </c>
      <c r="B112342" t="s">
        <v>195</v>
      </c>
      <c r="C112342" t="s">
        <v>196</v>
      </c>
      <c r="D112342" t="s">
        <v>11</v>
      </c>
      <c r="E112342" t="s">
        <v>12</v>
      </c>
      <c r="F112342" s="2">
        <v>5</v>
      </c>
      <c r="G112342">
        <v>15</v>
      </c>
      <c r="H112342" t="s">
        <v>47</v>
      </c>
      <c r="I112342" t="s">
        <v>766</v>
      </c>
      <c r="J112342" t="s">
        <v>36</v>
      </c>
      <c r="K112342" s="2">
        <v>75</v>
      </c>
      <c r="L112342" s="2">
        <v>16.5</v>
      </c>
      <c r="M112342" t="s">
        <v>49</v>
      </c>
    </row>
    <row r="112343" spans="1:13" x14ac:dyDescent="0.3">
      <c r="A112343" s="1">
        <v>39330</v>
      </c>
      <c r="B112343" t="s">
        <v>58</v>
      </c>
      <c r="C112343" t="s">
        <v>59</v>
      </c>
      <c r="D112343" t="s">
        <v>11</v>
      </c>
      <c r="E112343" t="s">
        <v>12</v>
      </c>
      <c r="F112343" s="2">
        <v>5</v>
      </c>
      <c r="G112343">
        <v>15</v>
      </c>
      <c r="H112343" t="s">
        <v>47</v>
      </c>
      <c r="I112343" t="s">
        <v>770</v>
      </c>
      <c r="J112343" t="s">
        <v>36</v>
      </c>
      <c r="K112343" s="2">
        <v>75</v>
      </c>
      <c r="L112343" s="2">
        <v>16.5</v>
      </c>
      <c r="M112343" t="s">
        <v>49</v>
      </c>
    </row>
    <row r="112344" spans="1:13" x14ac:dyDescent="0.3">
      <c r="A112344" s="1">
        <v>38761</v>
      </c>
      <c r="B112344" t="s">
        <v>45</v>
      </c>
      <c r="C112344" t="s">
        <v>46</v>
      </c>
      <c r="D112344" t="s">
        <v>11</v>
      </c>
      <c r="E112344" t="s">
        <v>12</v>
      </c>
      <c r="F112344" s="2">
        <v>5</v>
      </c>
      <c r="G112344">
        <v>15</v>
      </c>
      <c r="H112344" t="s">
        <v>47</v>
      </c>
      <c r="I112344" t="s">
        <v>416</v>
      </c>
      <c r="J112344" t="s">
        <v>36</v>
      </c>
      <c r="K112344" s="2">
        <v>75</v>
      </c>
      <c r="L112344" s="2">
        <v>16.5</v>
      </c>
      <c r="M112344" t="s">
        <v>49</v>
      </c>
    </row>
    <row r="112345" spans="1:13" x14ac:dyDescent="0.3">
      <c r="A112345" s="1">
        <v>37725</v>
      </c>
      <c r="B112345" t="s">
        <v>54</v>
      </c>
      <c r="C112345" t="s">
        <v>55</v>
      </c>
      <c r="D112345" t="s">
        <v>11</v>
      </c>
      <c r="E112345" t="s">
        <v>12</v>
      </c>
      <c r="F112345" s="2">
        <v>5</v>
      </c>
      <c r="G112345">
        <v>15</v>
      </c>
      <c r="H112345" t="s">
        <v>47</v>
      </c>
      <c r="I112345" t="s">
        <v>422</v>
      </c>
      <c r="J112345" t="s">
        <v>36</v>
      </c>
      <c r="K112345" s="2">
        <v>75</v>
      </c>
      <c r="L112345" s="2">
        <v>16.5</v>
      </c>
      <c r="M112345" t="s">
        <v>49</v>
      </c>
    </row>
    <row r="112346" spans="1:13" x14ac:dyDescent="0.3">
      <c r="A112346" s="1">
        <v>37682</v>
      </c>
      <c r="B112346" t="s">
        <v>45</v>
      </c>
      <c r="C112346" t="s">
        <v>46</v>
      </c>
      <c r="D112346" t="s">
        <v>11</v>
      </c>
      <c r="E112346" t="s">
        <v>12</v>
      </c>
      <c r="F112346" s="2">
        <v>5</v>
      </c>
      <c r="G112346">
        <v>15</v>
      </c>
      <c r="H112346" t="s">
        <v>47</v>
      </c>
      <c r="I112346" t="s">
        <v>426</v>
      </c>
      <c r="J112346" t="s">
        <v>36</v>
      </c>
      <c r="K112346" s="2">
        <v>75</v>
      </c>
      <c r="L112346" s="2">
        <v>16.5</v>
      </c>
      <c r="M112346" t="s">
        <v>49</v>
      </c>
    </row>
    <row r="112347" spans="1:13" x14ac:dyDescent="0.3">
      <c r="A112347" s="1">
        <v>38048</v>
      </c>
      <c r="B112347" t="s">
        <v>61</v>
      </c>
      <c r="C112347" t="s">
        <v>62</v>
      </c>
      <c r="D112347" t="s">
        <v>11</v>
      </c>
      <c r="E112347" t="s">
        <v>12</v>
      </c>
      <c r="F112347" s="2">
        <v>5</v>
      </c>
      <c r="G112347">
        <v>15</v>
      </c>
      <c r="H112347" t="s">
        <v>47</v>
      </c>
      <c r="I112347" t="s">
        <v>431</v>
      </c>
      <c r="J112347" t="s">
        <v>36</v>
      </c>
      <c r="K112347" s="2">
        <v>75</v>
      </c>
      <c r="L112347" s="2">
        <v>16.5</v>
      </c>
      <c r="M112347" t="s">
        <v>49</v>
      </c>
    </row>
    <row r="112348" spans="1:13" x14ac:dyDescent="0.3">
      <c r="A112348" s="1">
        <v>39329</v>
      </c>
      <c r="B112348" t="s">
        <v>429</v>
      </c>
      <c r="C112348" t="s">
        <v>46</v>
      </c>
      <c r="D112348" t="s">
        <v>11</v>
      </c>
      <c r="E112348" t="s">
        <v>12</v>
      </c>
      <c r="F112348" s="2">
        <v>5</v>
      </c>
      <c r="G112348">
        <v>15</v>
      </c>
      <c r="H112348" t="s">
        <v>47</v>
      </c>
      <c r="I112348" t="s">
        <v>435</v>
      </c>
      <c r="J112348" t="s">
        <v>36</v>
      </c>
      <c r="K112348" s="2">
        <v>75</v>
      </c>
      <c r="L112348" s="2">
        <v>16.5</v>
      </c>
      <c r="M112348" t="s">
        <v>49</v>
      </c>
    </row>
    <row r="112349" spans="1:13" x14ac:dyDescent="0.3">
      <c r="A112349" s="1">
        <v>38760</v>
      </c>
      <c r="B112349" t="s">
        <v>45</v>
      </c>
      <c r="C112349" t="s">
        <v>46</v>
      </c>
      <c r="D112349" t="s">
        <v>11</v>
      </c>
      <c r="E112349" t="s">
        <v>12</v>
      </c>
      <c r="F112349" s="2">
        <v>5</v>
      </c>
      <c r="G112349">
        <v>15</v>
      </c>
      <c r="H112349" t="s">
        <v>47</v>
      </c>
      <c r="I112349" t="s">
        <v>439</v>
      </c>
      <c r="J112349" t="s">
        <v>36</v>
      </c>
      <c r="K112349" s="2">
        <v>75</v>
      </c>
      <c r="L112349" s="2">
        <v>16.5</v>
      </c>
      <c r="M112349" t="s">
        <v>49</v>
      </c>
    </row>
    <row r="112350" spans="1:13" x14ac:dyDescent="0.3">
      <c r="A112350" s="1">
        <v>38768</v>
      </c>
      <c r="B112350" t="s">
        <v>50</v>
      </c>
      <c r="C112350" t="s">
        <v>51</v>
      </c>
      <c r="D112350" t="s">
        <v>11</v>
      </c>
      <c r="E112350" t="s">
        <v>12</v>
      </c>
      <c r="F112350" s="2">
        <v>5</v>
      </c>
      <c r="G112350">
        <v>15</v>
      </c>
      <c r="H112350" t="s">
        <v>47</v>
      </c>
      <c r="I112350" t="s">
        <v>443</v>
      </c>
      <c r="J112350" t="s">
        <v>36</v>
      </c>
      <c r="K112350" s="2">
        <v>75</v>
      </c>
      <c r="L112350" s="2">
        <v>16.5</v>
      </c>
      <c r="M112350" t="s">
        <v>49</v>
      </c>
    </row>
    <row r="112351" spans="1:13" x14ac:dyDescent="0.3">
      <c r="A112351" s="1">
        <v>37815</v>
      </c>
      <c r="B112351" t="s">
        <v>45</v>
      </c>
      <c r="C112351" t="s">
        <v>46</v>
      </c>
      <c r="D112351" t="s">
        <v>11</v>
      </c>
      <c r="E112351" t="s">
        <v>12</v>
      </c>
      <c r="F112351" s="2">
        <v>5</v>
      </c>
      <c r="G112351">
        <v>15</v>
      </c>
      <c r="H112351" t="s">
        <v>47</v>
      </c>
      <c r="I112351" t="s">
        <v>447</v>
      </c>
      <c r="J112351" t="s">
        <v>36</v>
      </c>
      <c r="K112351" s="2">
        <v>75</v>
      </c>
      <c r="L112351" s="2">
        <v>16.5</v>
      </c>
      <c r="M112351" t="s">
        <v>49</v>
      </c>
    </row>
    <row r="112352" spans="1:13" x14ac:dyDescent="0.3">
      <c r="A112352" s="1">
        <v>37820</v>
      </c>
      <c r="B112352" t="s">
        <v>772</v>
      </c>
      <c r="C112352" t="s">
        <v>773</v>
      </c>
      <c r="D112352" t="s">
        <v>11</v>
      </c>
      <c r="E112352" t="s">
        <v>12</v>
      </c>
      <c r="F112352" s="2">
        <v>5</v>
      </c>
      <c r="G112352">
        <v>15</v>
      </c>
      <c r="H112352" t="s">
        <v>47</v>
      </c>
      <c r="I112352" t="s">
        <v>451</v>
      </c>
      <c r="J112352" t="s">
        <v>36</v>
      </c>
      <c r="K112352" s="2">
        <v>75</v>
      </c>
      <c r="L112352" s="2">
        <v>16.5</v>
      </c>
      <c r="M112352" t="s">
        <v>49</v>
      </c>
    </row>
    <row r="112353" spans="1:13" x14ac:dyDescent="0.3">
      <c r="A112353" s="1">
        <v>38066</v>
      </c>
      <c r="B112353" t="s">
        <v>429</v>
      </c>
      <c r="C112353" t="s">
        <v>46</v>
      </c>
      <c r="D112353" t="s">
        <v>11</v>
      </c>
      <c r="E112353" t="s">
        <v>12</v>
      </c>
      <c r="F112353" s="2">
        <v>5</v>
      </c>
      <c r="G112353">
        <v>15</v>
      </c>
      <c r="H112353" t="s">
        <v>47</v>
      </c>
      <c r="I112353" t="s">
        <v>455</v>
      </c>
      <c r="J112353" t="s">
        <v>36</v>
      </c>
      <c r="K112353" s="2">
        <v>75</v>
      </c>
      <c r="L112353" s="2">
        <v>16.5</v>
      </c>
      <c r="M112353" t="s">
        <v>49</v>
      </c>
    </row>
    <row r="112354" spans="1:13" x14ac:dyDescent="0.3">
      <c r="A112354" s="1">
        <v>39336</v>
      </c>
      <c r="B112354" t="s">
        <v>50</v>
      </c>
      <c r="C112354" t="s">
        <v>51</v>
      </c>
      <c r="D112354" t="s">
        <v>11</v>
      </c>
      <c r="E112354" t="s">
        <v>12</v>
      </c>
      <c r="F112354" s="2">
        <v>5</v>
      </c>
      <c r="G112354">
        <v>15</v>
      </c>
      <c r="H112354" t="s">
        <v>47</v>
      </c>
      <c r="I112354" t="s">
        <v>459</v>
      </c>
      <c r="J112354" t="s">
        <v>36</v>
      </c>
      <c r="K112354" s="2">
        <v>75</v>
      </c>
      <c r="L112354" s="2">
        <v>16.5</v>
      </c>
      <c r="M112354" t="s">
        <v>49</v>
      </c>
    </row>
    <row r="112355" spans="1:13" x14ac:dyDescent="0.3">
      <c r="A112355" s="1">
        <v>38767</v>
      </c>
      <c r="B112355" t="s">
        <v>195</v>
      </c>
      <c r="C112355" t="s">
        <v>196</v>
      </c>
      <c r="D112355" t="s">
        <v>11</v>
      </c>
      <c r="E112355" t="s">
        <v>12</v>
      </c>
      <c r="F112355" s="2">
        <v>5</v>
      </c>
      <c r="G112355">
        <v>15</v>
      </c>
      <c r="H112355" t="s">
        <v>47</v>
      </c>
      <c r="I112355" t="s">
        <v>463</v>
      </c>
      <c r="J112355" t="s">
        <v>36</v>
      </c>
      <c r="K112355" s="2">
        <v>75</v>
      </c>
      <c r="L112355" s="2">
        <v>16.5</v>
      </c>
      <c r="M112355" t="s">
        <v>49</v>
      </c>
    </row>
    <row r="112356" spans="1:13" x14ac:dyDescent="0.3">
      <c r="A112356" s="1">
        <v>37757</v>
      </c>
      <c r="B112356" t="s">
        <v>50</v>
      </c>
      <c r="C112356" t="s">
        <v>51</v>
      </c>
      <c r="D112356" t="s">
        <v>11</v>
      </c>
      <c r="E112356" t="s">
        <v>12</v>
      </c>
      <c r="F112356" s="2">
        <v>5</v>
      </c>
      <c r="G112356">
        <v>15</v>
      </c>
      <c r="H112356" t="s">
        <v>47</v>
      </c>
      <c r="I112356" t="s">
        <v>467</v>
      </c>
      <c r="J112356" t="s">
        <v>36</v>
      </c>
      <c r="K112356" s="2">
        <v>75</v>
      </c>
      <c r="L112356" s="2">
        <v>16.5</v>
      </c>
      <c r="M112356" t="s">
        <v>49</v>
      </c>
    </row>
    <row r="112357" spans="1:13" x14ac:dyDescent="0.3">
      <c r="A112357" s="1">
        <v>37800</v>
      </c>
      <c r="B112357" t="s">
        <v>772</v>
      </c>
      <c r="C112357" t="s">
        <v>773</v>
      </c>
      <c r="D112357" t="s">
        <v>11</v>
      </c>
      <c r="E112357" t="s">
        <v>12</v>
      </c>
      <c r="F112357" s="2">
        <v>5</v>
      </c>
      <c r="G112357">
        <v>15</v>
      </c>
      <c r="H112357" t="s">
        <v>47</v>
      </c>
      <c r="I112357" t="s">
        <v>471</v>
      </c>
      <c r="J112357" t="s">
        <v>36</v>
      </c>
      <c r="K112357" s="2">
        <v>75</v>
      </c>
      <c r="L112357" s="2">
        <v>16.5</v>
      </c>
      <c r="M112357" t="s">
        <v>49</v>
      </c>
    </row>
    <row r="112358" spans="1:13" x14ac:dyDescent="0.3">
      <c r="A112358" s="1">
        <v>38065</v>
      </c>
      <c r="B112358" t="s">
        <v>429</v>
      </c>
      <c r="C112358" t="s">
        <v>46</v>
      </c>
      <c r="D112358" t="s">
        <v>11</v>
      </c>
      <c r="E112358" t="s">
        <v>12</v>
      </c>
      <c r="F112358" s="2">
        <v>5</v>
      </c>
      <c r="G112358">
        <v>15</v>
      </c>
      <c r="H112358" t="s">
        <v>47</v>
      </c>
      <c r="I112358" t="s">
        <v>475</v>
      </c>
      <c r="J112358" t="s">
        <v>36</v>
      </c>
      <c r="K112358" s="2">
        <v>75</v>
      </c>
      <c r="L112358" s="2">
        <v>16.5</v>
      </c>
      <c r="M112358" t="s">
        <v>49</v>
      </c>
    </row>
    <row r="112359" spans="1:13" x14ac:dyDescent="0.3">
      <c r="A112359" s="1">
        <v>39335</v>
      </c>
      <c r="B112359" t="s">
        <v>61</v>
      </c>
      <c r="C112359" t="s">
        <v>62</v>
      </c>
      <c r="D112359" t="s">
        <v>11</v>
      </c>
      <c r="E112359" t="s">
        <v>12</v>
      </c>
      <c r="F112359" s="2">
        <v>5</v>
      </c>
      <c r="G112359">
        <v>15</v>
      </c>
      <c r="H112359" t="s">
        <v>47</v>
      </c>
      <c r="I112359" t="s">
        <v>479</v>
      </c>
      <c r="J112359" t="s">
        <v>36</v>
      </c>
      <c r="K112359" s="2">
        <v>75</v>
      </c>
      <c r="L112359" s="2">
        <v>16.5</v>
      </c>
      <c r="M112359" t="s">
        <v>49</v>
      </c>
    </row>
    <row r="112360" spans="1:13" x14ac:dyDescent="0.3">
      <c r="A112360" s="1">
        <v>38766</v>
      </c>
      <c r="B112360" t="s">
        <v>772</v>
      </c>
      <c r="C112360" t="s">
        <v>773</v>
      </c>
      <c r="D112360" t="s">
        <v>11</v>
      </c>
      <c r="E112360" t="s">
        <v>12</v>
      </c>
      <c r="F112360" s="2">
        <v>5</v>
      </c>
      <c r="G112360">
        <v>15</v>
      </c>
      <c r="H112360" t="s">
        <v>47</v>
      </c>
      <c r="I112360" t="s">
        <v>483</v>
      </c>
      <c r="J112360" t="s">
        <v>36</v>
      </c>
      <c r="K112360" s="2">
        <v>75</v>
      </c>
      <c r="L112360" s="2">
        <v>16.5</v>
      </c>
      <c r="M112360" t="s">
        <v>49</v>
      </c>
    </row>
    <row r="112361" spans="1:13" x14ac:dyDescent="0.3">
      <c r="A112361" s="1">
        <v>37764</v>
      </c>
      <c r="B112361" t="s">
        <v>774</v>
      </c>
      <c r="C112361" t="s">
        <v>775</v>
      </c>
      <c r="D112361" t="s">
        <v>11</v>
      </c>
      <c r="E112361" t="s">
        <v>12</v>
      </c>
      <c r="F112361" s="2">
        <v>5</v>
      </c>
      <c r="G112361">
        <v>15</v>
      </c>
      <c r="H112361" t="s">
        <v>47</v>
      </c>
      <c r="I112361" t="s">
        <v>487</v>
      </c>
      <c r="J112361" t="s">
        <v>36</v>
      </c>
      <c r="K112361" s="2">
        <v>75</v>
      </c>
      <c r="L112361" s="2">
        <v>16.5</v>
      </c>
      <c r="M112361" t="s">
        <v>49</v>
      </c>
    </row>
    <row r="112362" spans="1:13" x14ac:dyDescent="0.3">
      <c r="A112362" s="1">
        <v>37822</v>
      </c>
      <c r="B112362" t="s">
        <v>429</v>
      </c>
      <c r="C112362" t="s">
        <v>46</v>
      </c>
      <c r="D112362" t="s">
        <v>11</v>
      </c>
      <c r="E112362" t="s">
        <v>12</v>
      </c>
      <c r="F112362" s="2">
        <v>5</v>
      </c>
      <c r="G112362">
        <v>15</v>
      </c>
      <c r="H112362" t="s">
        <v>47</v>
      </c>
      <c r="I112362" t="s">
        <v>491</v>
      </c>
      <c r="J112362" t="s">
        <v>36</v>
      </c>
      <c r="K112362" s="2">
        <v>75</v>
      </c>
      <c r="L112362" s="2">
        <v>16.5</v>
      </c>
      <c r="M112362" t="s">
        <v>49</v>
      </c>
    </row>
    <row r="112363" spans="1:13" x14ac:dyDescent="0.3">
      <c r="A112363" s="1">
        <v>38064</v>
      </c>
      <c r="B112363" t="s">
        <v>54</v>
      </c>
      <c r="C112363" t="s">
        <v>55</v>
      </c>
      <c r="D112363" t="s">
        <v>11</v>
      </c>
      <c r="E112363" t="s">
        <v>12</v>
      </c>
      <c r="F112363" s="2">
        <v>5</v>
      </c>
      <c r="G112363">
        <v>15</v>
      </c>
      <c r="H112363" t="s">
        <v>47</v>
      </c>
      <c r="I112363" t="s">
        <v>495</v>
      </c>
      <c r="J112363" t="s">
        <v>36</v>
      </c>
      <c r="K112363" s="2">
        <v>75</v>
      </c>
      <c r="L112363" s="2">
        <v>16.5</v>
      </c>
      <c r="M112363" t="s">
        <v>49</v>
      </c>
    </row>
    <row r="112364" spans="1:13" x14ac:dyDescent="0.3">
      <c r="A112364" s="1">
        <v>39334</v>
      </c>
      <c r="B112364" t="s">
        <v>58</v>
      </c>
      <c r="C112364" t="s">
        <v>59</v>
      </c>
      <c r="D112364" t="s">
        <v>11</v>
      </c>
      <c r="E112364" t="s">
        <v>12</v>
      </c>
      <c r="F112364" s="2">
        <v>5</v>
      </c>
      <c r="G112364">
        <v>15</v>
      </c>
      <c r="H112364" t="s">
        <v>47</v>
      </c>
      <c r="I112364" t="s">
        <v>499</v>
      </c>
      <c r="J112364" t="s">
        <v>36</v>
      </c>
      <c r="K112364" s="2">
        <v>75</v>
      </c>
      <c r="L112364" s="2">
        <v>16.5</v>
      </c>
      <c r="M112364" t="s">
        <v>49</v>
      </c>
    </row>
    <row r="112365" spans="1:13" x14ac:dyDescent="0.3">
      <c r="A112365" s="1">
        <v>38765</v>
      </c>
      <c r="B112365" t="s">
        <v>58</v>
      </c>
      <c r="C112365" t="s">
        <v>59</v>
      </c>
      <c r="D112365" t="s">
        <v>11</v>
      </c>
      <c r="E112365" t="s">
        <v>12</v>
      </c>
      <c r="F112365" s="2">
        <v>5</v>
      </c>
      <c r="G112365">
        <v>15</v>
      </c>
      <c r="H112365" t="s">
        <v>47</v>
      </c>
      <c r="I112365" t="s">
        <v>503</v>
      </c>
      <c r="J112365" t="s">
        <v>36</v>
      </c>
      <c r="K112365" s="2">
        <v>75</v>
      </c>
      <c r="L112365" s="2">
        <v>16.5</v>
      </c>
      <c r="M112365" t="s">
        <v>49</v>
      </c>
    </row>
    <row r="112366" spans="1:13" x14ac:dyDescent="0.3">
      <c r="A112366" s="1">
        <v>37666</v>
      </c>
      <c r="B112366" t="s">
        <v>58</v>
      </c>
      <c r="C112366" t="s">
        <v>59</v>
      </c>
      <c r="D112366" t="s">
        <v>11</v>
      </c>
      <c r="E112366" t="s">
        <v>12</v>
      </c>
      <c r="F112366" s="2">
        <v>5</v>
      </c>
      <c r="G112366">
        <v>15</v>
      </c>
      <c r="H112366" t="s">
        <v>47</v>
      </c>
      <c r="I112366" t="s">
        <v>507</v>
      </c>
      <c r="J112366" t="s">
        <v>36</v>
      </c>
      <c r="K112366" s="2">
        <v>75</v>
      </c>
      <c r="L112366" s="2">
        <v>16.5</v>
      </c>
      <c r="M112366" t="s">
        <v>49</v>
      </c>
    </row>
    <row r="112367" spans="1:13" x14ac:dyDescent="0.3">
      <c r="A112367" s="1">
        <v>37795</v>
      </c>
      <c r="B112367" t="s">
        <v>420</v>
      </c>
      <c r="C112367" t="s">
        <v>421</v>
      </c>
      <c r="D112367" t="s">
        <v>11</v>
      </c>
      <c r="E112367" t="s">
        <v>12</v>
      </c>
      <c r="F112367" s="2">
        <v>5</v>
      </c>
      <c r="G112367">
        <v>15</v>
      </c>
      <c r="H112367" t="s">
        <v>47</v>
      </c>
      <c r="I112367" t="s">
        <v>511</v>
      </c>
      <c r="J112367" t="s">
        <v>36</v>
      </c>
      <c r="K112367" s="2">
        <v>75</v>
      </c>
      <c r="L112367" s="2">
        <v>16.5</v>
      </c>
      <c r="M112367" t="s">
        <v>49</v>
      </c>
    </row>
    <row r="112368" spans="1:13" x14ac:dyDescent="0.3">
      <c r="A112368" s="1">
        <v>38063</v>
      </c>
      <c r="B112368" t="s">
        <v>54</v>
      </c>
      <c r="C112368" t="s">
        <v>55</v>
      </c>
      <c r="D112368" t="s">
        <v>11</v>
      </c>
      <c r="E112368" t="s">
        <v>12</v>
      </c>
      <c r="F112368" s="2">
        <v>5</v>
      </c>
      <c r="G112368">
        <v>15</v>
      </c>
      <c r="H112368" t="s">
        <v>47</v>
      </c>
      <c r="I112368" t="s">
        <v>515</v>
      </c>
      <c r="J112368" t="s">
        <v>36</v>
      </c>
      <c r="K112368" s="2">
        <v>75</v>
      </c>
      <c r="L112368" s="2">
        <v>16.5</v>
      </c>
      <c r="M112368" t="s">
        <v>49</v>
      </c>
    </row>
    <row r="112369" spans="1:13" x14ac:dyDescent="0.3">
      <c r="A112369" s="1">
        <v>39333</v>
      </c>
      <c r="B112369" t="s">
        <v>58</v>
      </c>
      <c r="C112369" t="s">
        <v>59</v>
      </c>
      <c r="D112369" t="s">
        <v>11</v>
      </c>
      <c r="E112369" t="s">
        <v>12</v>
      </c>
      <c r="F112369" s="2">
        <v>5</v>
      </c>
      <c r="G112369">
        <v>15</v>
      </c>
      <c r="H112369" t="s">
        <v>47</v>
      </c>
      <c r="I112369" t="s">
        <v>519</v>
      </c>
      <c r="J112369" t="s">
        <v>36</v>
      </c>
      <c r="K112369" s="2">
        <v>75</v>
      </c>
      <c r="L112369" s="2">
        <v>16.5</v>
      </c>
      <c r="M112369" t="s">
        <v>49</v>
      </c>
    </row>
    <row r="112370" spans="1:13" x14ac:dyDescent="0.3">
      <c r="A112370" s="1">
        <v>38764</v>
      </c>
      <c r="B112370" t="s">
        <v>420</v>
      </c>
      <c r="C112370" t="s">
        <v>421</v>
      </c>
      <c r="D112370" t="s">
        <v>11</v>
      </c>
      <c r="E112370" t="s">
        <v>12</v>
      </c>
      <c r="F112370" s="2">
        <v>5</v>
      </c>
      <c r="G112370">
        <v>15</v>
      </c>
      <c r="H112370" t="s">
        <v>47</v>
      </c>
      <c r="I112370" t="s">
        <v>523</v>
      </c>
      <c r="J112370" t="s">
        <v>36</v>
      </c>
      <c r="K112370" s="2">
        <v>75</v>
      </c>
      <c r="L112370" s="2">
        <v>16.5</v>
      </c>
      <c r="M112370" t="s">
        <v>49</v>
      </c>
    </row>
    <row r="112371" spans="1:13" x14ac:dyDescent="0.3">
      <c r="A112371" s="1">
        <v>37709</v>
      </c>
      <c r="B112371" t="s">
        <v>58</v>
      </c>
      <c r="C112371" t="s">
        <v>59</v>
      </c>
      <c r="D112371" t="s">
        <v>11</v>
      </c>
      <c r="E112371" t="s">
        <v>12</v>
      </c>
      <c r="F112371" s="2">
        <v>5</v>
      </c>
      <c r="G112371">
        <v>15</v>
      </c>
      <c r="H112371" t="s">
        <v>47</v>
      </c>
      <c r="I112371" t="s">
        <v>527</v>
      </c>
      <c r="J112371" t="s">
        <v>36</v>
      </c>
      <c r="K112371" s="2">
        <v>75</v>
      </c>
      <c r="L112371" s="2">
        <v>16.5</v>
      </c>
      <c r="M112371" t="s">
        <v>49</v>
      </c>
    </row>
    <row r="112372" spans="1:13" x14ac:dyDescent="0.3">
      <c r="A112372" s="1">
        <v>37705</v>
      </c>
      <c r="B112372" t="s">
        <v>54</v>
      </c>
      <c r="C112372" t="s">
        <v>55</v>
      </c>
      <c r="D112372" t="s">
        <v>11</v>
      </c>
      <c r="E112372" t="s">
        <v>12</v>
      </c>
      <c r="F112372" s="2">
        <v>5</v>
      </c>
      <c r="G112372">
        <v>15</v>
      </c>
      <c r="H112372" t="s">
        <v>47</v>
      </c>
      <c r="I112372" t="s">
        <v>531</v>
      </c>
      <c r="J112372" t="s">
        <v>36</v>
      </c>
      <c r="K112372" s="2">
        <v>75</v>
      </c>
      <c r="L112372" s="2">
        <v>16.5</v>
      </c>
      <c r="M112372" t="s">
        <v>49</v>
      </c>
    </row>
    <row r="112373" spans="1:13" x14ac:dyDescent="0.3">
      <c r="A112373" s="1">
        <v>38062</v>
      </c>
      <c r="B112373" t="s">
        <v>45</v>
      </c>
      <c r="C112373" t="s">
        <v>46</v>
      </c>
      <c r="D112373" t="s">
        <v>11</v>
      </c>
      <c r="E112373" t="s">
        <v>12</v>
      </c>
      <c r="F112373" s="2">
        <v>5</v>
      </c>
      <c r="G112373">
        <v>15</v>
      </c>
      <c r="H112373" t="s">
        <v>47</v>
      </c>
      <c r="I112373" t="s">
        <v>535</v>
      </c>
      <c r="J112373" t="s">
        <v>36</v>
      </c>
      <c r="K112373" s="2">
        <v>75</v>
      </c>
      <c r="L112373" s="2">
        <v>16.5</v>
      </c>
      <c r="M112373" t="s">
        <v>49</v>
      </c>
    </row>
    <row r="112374" spans="1:13" x14ac:dyDescent="0.3">
      <c r="A112374" s="1">
        <v>39332</v>
      </c>
      <c r="B112374" t="s">
        <v>58</v>
      </c>
      <c r="C112374" t="s">
        <v>59</v>
      </c>
      <c r="D112374" t="s">
        <v>11</v>
      </c>
      <c r="E112374" t="s">
        <v>12</v>
      </c>
      <c r="F112374" s="2">
        <v>5</v>
      </c>
      <c r="G112374">
        <v>15</v>
      </c>
      <c r="H112374" t="s">
        <v>47</v>
      </c>
      <c r="I112374" t="s">
        <v>539</v>
      </c>
      <c r="J112374" t="s">
        <v>36</v>
      </c>
      <c r="K112374" s="2">
        <v>75</v>
      </c>
      <c r="L112374" s="2">
        <v>16.5</v>
      </c>
      <c r="M112374" t="s">
        <v>49</v>
      </c>
    </row>
    <row r="112375" spans="1:13" x14ac:dyDescent="0.3">
      <c r="A112375" s="1">
        <v>38763</v>
      </c>
      <c r="B112375" t="s">
        <v>54</v>
      </c>
      <c r="C112375" t="s">
        <v>55</v>
      </c>
      <c r="D112375" t="s">
        <v>11</v>
      </c>
      <c r="E112375" t="s">
        <v>12</v>
      </c>
      <c r="F112375" s="2">
        <v>5</v>
      </c>
      <c r="G112375">
        <v>15</v>
      </c>
      <c r="H112375" t="s">
        <v>47</v>
      </c>
      <c r="I112375" t="s">
        <v>543</v>
      </c>
      <c r="J112375" t="s">
        <v>36</v>
      </c>
      <c r="K112375" s="2">
        <v>75</v>
      </c>
      <c r="L112375" s="2">
        <v>16.5</v>
      </c>
      <c r="M112375" t="s">
        <v>49</v>
      </c>
    </row>
    <row r="112376" spans="1:13" x14ac:dyDescent="0.3">
      <c r="A112376" s="1">
        <v>37827</v>
      </c>
      <c r="B112376" t="s">
        <v>420</v>
      </c>
      <c r="C112376" t="s">
        <v>421</v>
      </c>
      <c r="D112376" t="s">
        <v>11</v>
      </c>
      <c r="E112376" t="s">
        <v>12</v>
      </c>
      <c r="F112376" s="2">
        <v>5</v>
      </c>
      <c r="G112376">
        <v>15</v>
      </c>
      <c r="H112376" t="s">
        <v>47</v>
      </c>
      <c r="I112376" t="s">
        <v>547</v>
      </c>
      <c r="J112376" t="s">
        <v>36</v>
      </c>
      <c r="K112376" s="2">
        <v>75</v>
      </c>
      <c r="L112376" s="2">
        <v>16.5</v>
      </c>
      <c r="M112376" t="s">
        <v>49</v>
      </c>
    </row>
    <row r="112377" spans="1:13" x14ac:dyDescent="0.3">
      <c r="A112377" s="1">
        <v>37823</v>
      </c>
      <c r="B112377" t="s">
        <v>45</v>
      </c>
      <c r="C112377" t="s">
        <v>46</v>
      </c>
      <c r="D112377" t="s">
        <v>11</v>
      </c>
      <c r="E112377" t="s">
        <v>12</v>
      </c>
      <c r="F112377" s="2">
        <v>5</v>
      </c>
      <c r="G112377">
        <v>15</v>
      </c>
      <c r="H112377" t="s">
        <v>47</v>
      </c>
      <c r="I112377" t="s">
        <v>551</v>
      </c>
      <c r="J112377" t="s">
        <v>36</v>
      </c>
      <c r="K112377" s="2">
        <v>75</v>
      </c>
      <c r="L112377" s="2">
        <v>16.5</v>
      </c>
      <c r="M112377" t="s">
        <v>49</v>
      </c>
    </row>
    <row r="112378" spans="1:13" x14ac:dyDescent="0.3">
      <c r="A112378" s="1">
        <v>38050</v>
      </c>
      <c r="B112378" t="s">
        <v>50</v>
      </c>
      <c r="C112378" t="s">
        <v>51</v>
      </c>
      <c r="D112378" t="s">
        <v>11</v>
      </c>
      <c r="E112378" t="s">
        <v>12</v>
      </c>
      <c r="F112378" s="2">
        <v>5</v>
      </c>
      <c r="G112378">
        <v>15</v>
      </c>
      <c r="H112378" t="s">
        <v>47</v>
      </c>
      <c r="I112378" t="s">
        <v>555</v>
      </c>
      <c r="J112378" t="s">
        <v>36</v>
      </c>
      <c r="K112378" s="2">
        <v>75</v>
      </c>
      <c r="L112378" s="2">
        <v>16.5</v>
      </c>
      <c r="M112378" t="s">
        <v>49</v>
      </c>
    </row>
    <row r="112379" spans="1:13" x14ac:dyDescent="0.3">
      <c r="A112379" s="1">
        <v>39331</v>
      </c>
      <c r="B112379" t="s">
        <v>58</v>
      </c>
      <c r="C112379" t="s">
        <v>59</v>
      </c>
      <c r="D112379" t="s">
        <v>11</v>
      </c>
      <c r="E112379" t="s">
        <v>12</v>
      </c>
      <c r="F112379" s="2">
        <v>5</v>
      </c>
      <c r="G112379">
        <v>15</v>
      </c>
      <c r="H112379" t="s">
        <v>47</v>
      </c>
      <c r="I112379" t="s">
        <v>559</v>
      </c>
      <c r="J112379" t="s">
        <v>36</v>
      </c>
      <c r="K112379" s="2">
        <v>75</v>
      </c>
      <c r="L112379" s="2">
        <v>16.5</v>
      </c>
      <c r="M112379" t="s">
        <v>49</v>
      </c>
    </row>
    <row r="112380" spans="1:13" x14ac:dyDescent="0.3">
      <c r="A112380" s="1">
        <v>38762</v>
      </c>
      <c r="B112380" t="s">
        <v>45</v>
      </c>
      <c r="C112380" t="s">
        <v>46</v>
      </c>
      <c r="D112380" t="s">
        <v>11</v>
      </c>
      <c r="E112380" t="s">
        <v>12</v>
      </c>
      <c r="F112380" s="2">
        <v>5</v>
      </c>
      <c r="G112380">
        <v>15</v>
      </c>
      <c r="H112380" t="s">
        <v>47</v>
      </c>
      <c r="I112380" t="s">
        <v>563</v>
      </c>
      <c r="J112380" t="s">
        <v>36</v>
      </c>
      <c r="K112380" s="2">
        <v>75</v>
      </c>
      <c r="L112380" s="2">
        <v>16.5</v>
      </c>
      <c r="M112380" t="s">
        <v>49</v>
      </c>
    </row>
    <row r="112381" spans="1:13" x14ac:dyDescent="0.3">
      <c r="A112381" s="1">
        <v>37759</v>
      </c>
      <c r="B112381" t="s">
        <v>420</v>
      </c>
      <c r="C112381" t="s">
        <v>421</v>
      </c>
      <c r="D112381" t="s">
        <v>11</v>
      </c>
      <c r="E112381" t="s">
        <v>12</v>
      </c>
      <c r="F112381" s="2">
        <v>5</v>
      </c>
      <c r="G112381">
        <v>15</v>
      </c>
      <c r="H112381" t="s">
        <v>47</v>
      </c>
      <c r="I112381" t="s">
        <v>567</v>
      </c>
      <c r="J112381" t="s">
        <v>36</v>
      </c>
      <c r="K112381" s="2">
        <v>75</v>
      </c>
      <c r="L112381" s="2">
        <v>16.5</v>
      </c>
      <c r="M112381" t="s">
        <v>49</v>
      </c>
    </row>
    <row r="112382" spans="1:13" x14ac:dyDescent="0.3">
      <c r="A112382" s="1">
        <v>37758</v>
      </c>
      <c r="B112382" t="s">
        <v>45</v>
      </c>
      <c r="C112382" t="s">
        <v>46</v>
      </c>
      <c r="D112382" t="s">
        <v>11</v>
      </c>
      <c r="E112382" t="s">
        <v>12</v>
      </c>
      <c r="F112382" s="2">
        <v>5</v>
      </c>
      <c r="G112382">
        <v>15</v>
      </c>
      <c r="H112382" t="s">
        <v>47</v>
      </c>
      <c r="I112382" t="s">
        <v>571</v>
      </c>
      <c r="J112382" t="s">
        <v>36</v>
      </c>
      <c r="K112382" s="2">
        <v>75</v>
      </c>
      <c r="L112382" s="2">
        <v>16.5</v>
      </c>
      <c r="M112382" t="s">
        <v>49</v>
      </c>
    </row>
    <row r="112383" spans="1:13" x14ac:dyDescent="0.3">
      <c r="A112383" s="1">
        <v>38049</v>
      </c>
      <c r="B112383" t="s">
        <v>195</v>
      </c>
      <c r="C112383" t="s">
        <v>196</v>
      </c>
      <c r="D112383" t="s">
        <v>11</v>
      </c>
      <c r="E112383" t="s">
        <v>12</v>
      </c>
      <c r="F112383" s="2">
        <v>5</v>
      </c>
      <c r="G112383">
        <v>15</v>
      </c>
      <c r="H112383" t="s">
        <v>47</v>
      </c>
      <c r="I112383" t="s">
        <v>575</v>
      </c>
      <c r="J112383" t="s">
        <v>36</v>
      </c>
      <c r="K112383" s="2">
        <v>75</v>
      </c>
      <c r="L112383" s="2">
        <v>16.5</v>
      </c>
      <c r="M112383" t="s">
        <v>49</v>
      </c>
    </row>
    <row r="112384" spans="1:13" x14ac:dyDescent="0.3">
      <c r="A112384" s="1">
        <v>39330</v>
      </c>
      <c r="B112384" t="s">
        <v>58</v>
      </c>
      <c r="C112384" t="s">
        <v>59</v>
      </c>
      <c r="D112384" t="s">
        <v>11</v>
      </c>
      <c r="E112384" t="s">
        <v>12</v>
      </c>
      <c r="F112384" s="2">
        <v>5</v>
      </c>
      <c r="G112384">
        <v>15</v>
      </c>
      <c r="H112384" t="s">
        <v>47</v>
      </c>
      <c r="I112384" t="s">
        <v>579</v>
      </c>
      <c r="J112384" t="s">
        <v>36</v>
      </c>
      <c r="K112384" s="2">
        <v>75</v>
      </c>
      <c r="L112384" s="2">
        <v>16.5</v>
      </c>
      <c r="M112384" t="s">
        <v>49</v>
      </c>
    </row>
    <row r="112385" spans="1:13" x14ac:dyDescent="0.3">
      <c r="A112385" s="1">
        <v>38761</v>
      </c>
      <c r="B112385" t="s">
        <v>45</v>
      </c>
      <c r="C112385" t="s">
        <v>46</v>
      </c>
      <c r="D112385" t="s">
        <v>11</v>
      </c>
      <c r="E112385" t="s">
        <v>12</v>
      </c>
      <c r="F112385" s="2">
        <v>5</v>
      </c>
      <c r="G112385">
        <v>15</v>
      </c>
      <c r="H112385" t="s">
        <v>47</v>
      </c>
      <c r="I112385" t="s">
        <v>583</v>
      </c>
      <c r="J112385" t="s">
        <v>36</v>
      </c>
      <c r="K112385" s="2">
        <v>75</v>
      </c>
      <c r="L112385" s="2">
        <v>16.5</v>
      </c>
      <c r="M112385" t="s">
        <v>49</v>
      </c>
    </row>
    <row r="112386" spans="1:13" x14ac:dyDescent="0.3">
      <c r="A112386" s="1">
        <v>37725</v>
      </c>
      <c r="B112386" t="s">
        <v>54</v>
      </c>
      <c r="C112386" t="s">
        <v>55</v>
      </c>
      <c r="D112386" t="s">
        <v>11</v>
      </c>
      <c r="E112386" t="s">
        <v>12</v>
      </c>
      <c r="F112386" s="2">
        <v>5</v>
      </c>
      <c r="G112386">
        <v>15</v>
      </c>
      <c r="H112386" t="s">
        <v>47</v>
      </c>
      <c r="I112386" t="s">
        <v>587</v>
      </c>
      <c r="J112386" t="s">
        <v>36</v>
      </c>
      <c r="K112386" s="2">
        <v>75</v>
      </c>
      <c r="L112386" s="2">
        <v>16.5</v>
      </c>
      <c r="M112386" t="s">
        <v>49</v>
      </c>
    </row>
    <row r="112387" spans="1:13" x14ac:dyDescent="0.3">
      <c r="A112387" s="1">
        <v>37682</v>
      </c>
      <c r="B112387" t="s">
        <v>45</v>
      </c>
      <c r="C112387" t="s">
        <v>46</v>
      </c>
      <c r="D112387" t="s">
        <v>11</v>
      </c>
      <c r="E112387" t="s">
        <v>12</v>
      </c>
      <c r="F112387" s="2">
        <v>5</v>
      </c>
      <c r="G112387">
        <v>15</v>
      </c>
      <c r="H112387" t="s">
        <v>47</v>
      </c>
      <c r="I112387" t="s">
        <v>591</v>
      </c>
      <c r="J112387" t="s">
        <v>36</v>
      </c>
      <c r="K112387" s="2">
        <v>75</v>
      </c>
      <c r="L112387" s="2">
        <v>16.5</v>
      </c>
      <c r="M112387" t="s">
        <v>49</v>
      </c>
    </row>
    <row r="112388" spans="1:13" x14ac:dyDescent="0.3">
      <c r="A112388" s="1">
        <v>38048</v>
      </c>
      <c r="B112388" t="s">
        <v>61</v>
      </c>
      <c r="C112388" t="s">
        <v>62</v>
      </c>
      <c r="D112388" t="s">
        <v>11</v>
      </c>
      <c r="E112388" t="s">
        <v>12</v>
      </c>
      <c r="F112388" s="2">
        <v>5</v>
      </c>
      <c r="G112388">
        <v>15</v>
      </c>
      <c r="H112388" t="s">
        <v>47</v>
      </c>
      <c r="I112388" t="s">
        <v>595</v>
      </c>
      <c r="J112388" t="s">
        <v>36</v>
      </c>
      <c r="K112388" s="2">
        <v>75</v>
      </c>
      <c r="L112388" s="2">
        <v>16.5</v>
      </c>
      <c r="M112388" t="s">
        <v>49</v>
      </c>
    </row>
    <row r="112389" spans="1:13" x14ac:dyDescent="0.3">
      <c r="A112389" s="1">
        <v>39329</v>
      </c>
      <c r="B112389" t="s">
        <v>429</v>
      </c>
      <c r="C112389" t="s">
        <v>46</v>
      </c>
      <c r="D112389" t="s">
        <v>11</v>
      </c>
      <c r="E112389" t="s">
        <v>12</v>
      </c>
      <c r="F112389" s="2">
        <v>5</v>
      </c>
      <c r="G112389">
        <v>15</v>
      </c>
      <c r="H112389" t="s">
        <v>47</v>
      </c>
      <c r="I112389" t="s">
        <v>599</v>
      </c>
      <c r="J112389" t="s">
        <v>36</v>
      </c>
      <c r="K112389" s="2">
        <v>75</v>
      </c>
      <c r="L112389" s="2">
        <v>16.5</v>
      </c>
      <c r="M112389" t="s">
        <v>49</v>
      </c>
    </row>
    <row r="112390" spans="1:13" x14ac:dyDescent="0.3">
      <c r="A112390" s="1">
        <v>38760</v>
      </c>
      <c r="B112390" t="s">
        <v>45</v>
      </c>
      <c r="C112390" t="s">
        <v>46</v>
      </c>
      <c r="D112390" t="s">
        <v>11</v>
      </c>
      <c r="E112390" t="s">
        <v>12</v>
      </c>
      <c r="F112390" s="2">
        <v>5</v>
      </c>
      <c r="G112390">
        <v>15</v>
      </c>
      <c r="H112390" t="s">
        <v>47</v>
      </c>
      <c r="I112390" t="s">
        <v>603</v>
      </c>
      <c r="J112390" t="s">
        <v>36</v>
      </c>
      <c r="K112390" s="2">
        <v>75</v>
      </c>
      <c r="L112390" s="2">
        <v>16.5</v>
      </c>
      <c r="M112390" t="s">
        <v>49</v>
      </c>
    </row>
    <row r="112391" spans="1:13" x14ac:dyDescent="0.3">
      <c r="A112391" s="1">
        <v>38768</v>
      </c>
      <c r="B112391" t="s">
        <v>50</v>
      </c>
      <c r="C112391" t="s">
        <v>51</v>
      </c>
      <c r="D112391" t="s">
        <v>11</v>
      </c>
      <c r="E112391" t="s">
        <v>12</v>
      </c>
      <c r="F112391" s="2">
        <v>5</v>
      </c>
      <c r="G112391">
        <v>15</v>
      </c>
      <c r="H112391" t="s">
        <v>47</v>
      </c>
      <c r="I112391" t="s">
        <v>607</v>
      </c>
      <c r="J112391" t="s">
        <v>36</v>
      </c>
      <c r="K112391" s="2">
        <v>75</v>
      </c>
      <c r="L112391" s="2">
        <v>16.5</v>
      </c>
      <c r="M112391" t="s">
        <v>49</v>
      </c>
    </row>
    <row r="112392" spans="1:13" x14ac:dyDescent="0.3">
      <c r="A112392" s="1">
        <v>37815</v>
      </c>
      <c r="B112392" t="s">
        <v>45</v>
      </c>
      <c r="C112392" t="s">
        <v>46</v>
      </c>
      <c r="D112392" t="s">
        <v>11</v>
      </c>
      <c r="E112392" t="s">
        <v>12</v>
      </c>
      <c r="F112392" s="2">
        <v>5</v>
      </c>
      <c r="G112392">
        <v>15</v>
      </c>
      <c r="H112392" t="s">
        <v>47</v>
      </c>
      <c r="I112392" t="s">
        <v>611</v>
      </c>
      <c r="J112392" t="s">
        <v>36</v>
      </c>
      <c r="K112392" s="2">
        <v>75</v>
      </c>
      <c r="L112392" s="2">
        <v>16.5</v>
      </c>
      <c r="M112392" t="s">
        <v>49</v>
      </c>
    </row>
    <row r="112393" spans="1:13" x14ac:dyDescent="0.3">
      <c r="A112393" s="1">
        <v>37820</v>
      </c>
      <c r="B112393" t="s">
        <v>772</v>
      </c>
      <c r="C112393" t="s">
        <v>773</v>
      </c>
      <c r="D112393" t="s">
        <v>11</v>
      </c>
      <c r="E112393" t="s">
        <v>12</v>
      </c>
      <c r="F112393" s="2">
        <v>5</v>
      </c>
      <c r="G112393">
        <v>15</v>
      </c>
      <c r="H112393" t="s">
        <v>47</v>
      </c>
      <c r="I112393" t="s">
        <v>615</v>
      </c>
      <c r="J112393" t="s">
        <v>36</v>
      </c>
      <c r="K112393" s="2">
        <v>75</v>
      </c>
      <c r="L112393" s="2">
        <v>16.5</v>
      </c>
      <c r="M112393" t="s">
        <v>49</v>
      </c>
    </row>
    <row r="112394" spans="1:13" x14ac:dyDescent="0.3">
      <c r="A112394" s="1">
        <v>38066</v>
      </c>
      <c r="B112394" t="s">
        <v>429</v>
      </c>
      <c r="C112394" t="s">
        <v>46</v>
      </c>
      <c r="D112394" t="s">
        <v>11</v>
      </c>
      <c r="E112394" t="s">
        <v>12</v>
      </c>
      <c r="F112394" s="2">
        <v>5</v>
      </c>
      <c r="G112394">
        <v>15</v>
      </c>
      <c r="H112394" t="s">
        <v>47</v>
      </c>
      <c r="I112394" t="s">
        <v>619</v>
      </c>
      <c r="J112394" t="s">
        <v>36</v>
      </c>
      <c r="K112394" s="2">
        <v>75</v>
      </c>
      <c r="L112394" s="2">
        <v>16.5</v>
      </c>
      <c r="M112394" t="s">
        <v>49</v>
      </c>
    </row>
    <row r="112395" spans="1:13" x14ac:dyDescent="0.3">
      <c r="A112395" s="1">
        <v>39336</v>
      </c>
      <c r="B112395" t="s">
        <v>50</v>
      </c>
      <c r="C112395" t="s">
        <v>51</v>
      </c>
      <c r="D112395" t="s">
        <v>11</v>
      </c>
      <c r="E112395" t="s">
        <v>12</v>
      </c>
      <c r="F112395" s="2">
        <v>5</v>
      </c>
      <c r="G112395">
        <v>15</v>
      </c>
      <c r="H112395" t="s">
        <v>47</v>
      </c>
      <c r="I112395" t="s">
        <v>623</v>
      </c>
      <c r="J112395" t="s">
        <v>36</v>
      </c>
      <c r="K112395" s="2">
        <v>75</v>
      </c>
      <c r="L112395" s="2">
        <v>16.5</v>
      </c>
      <c r="M112395" t="s">
        <v>49</v>
      </c>
    </row>
    <row r="112396" spans="1:13" x14ac:dyDescent="0.3">
      <c r="A112396" s="1">
        <v>38767</v>
      </c>
      <c r="B112396" t="s">
        <v>195</v>
      </c>
      <c r="C112396" t="s">
        <v>196</v>
      </c>
      <c r="D112396" t="s">
        <v>11</v>
      </c>
      <c r="E112396" t="s">
        <v>12</v>
      </c>
      <c r="F112396" s="2">
        <v>5</v>
      </c>
      <c r="G112396">
        <v>15</v>
      </c>
      <c r="H112396" t="s">
        <v>47</v>
      </c>
      <c r="I112396" t="s">
        <v>627</v>
      </c>
      <c r="J112396" t="s">
        <v>36</v>
      </c>
      <c r="K112396" s="2">
        <v>75</v>
      </c>
      <c r="L112396" s="2">
        <v>16.5</v>
      </c>
      <c r="M112396" t="s">
        <v>49</v>
      </c>
    </row>
    <row r="112397" spans="1:13" x14ac:dyDescent="0.3">
      <c r="A112397" s="1">
        <v>37757</v>
      </c>
      <c r="B112397" t="s">
        <v>50</v>
      </c>
      <c r="C112397" t="s">
        <v>51</v>
      </c>
      <c r="D112397" t="s">
        <v>11</v>
      </c>
      <c r="E112397" t="s">
        <v>12</v>
      </c>
      <c r="F112397" s="2">
        <v>5</v>
      </c>
      <c r="G112397">
        <v>15</v>
      </c>
      <c r="H112397" t="s">
        <v>47</v>
      </c>
      <c r="I112397" t="s">
        <v>631</v>
      </c>
      <c r="J112397" t="s">
        <v>36</v>
      </c>
      <c r="K112397" s="2">
        <v>75</v>
      </c>
      <c r="L112397" s="2">
        <v>16.5</v>
      </c>
      <c r="M112397" t="s">
        <v>49</v>
      </c>
    </row>
    <row r="112398" spans="1:13" x14ac:dyDescent="0.3">
      <c r="A112398" s="1">
        <v>37800</v>
      </c>
      <c r="B112398" t="s">
        <v>772</v>
      </c>
      <c r="C112398" t="s">
        <v>773</v>
      </c>
      <c r="D112398" t="s">
        <v>11</v>
      </c>
      <c r="E112398" t="s">
        <v>12</v>
      </c>
      <c r="F112398" s="2">
        <v>5</v>
      </c>
      <c r="G112398">
        <v>15</v>
      </c>
      <c r="H112398" t="s">
        <v>47</v>
      </c>
      <c r="I112398" t="s">
        <v>635</v>
      </c>
      <c r="J112398" t="s">
        <v>36</v>
      </c>
      <c r="K112398" s="2">
        <v>75</v>
      </c>
      <c r="L112398" s="2">
        <v>16.5</v>
      </c>
      <c r="M112398" t="s">
        <v>49</v>
      </c>
    </row>
    <row r="112399" spans="1:13" x14ac:dyDescent="0.3">
      <c r="A112399" s="1">
        <v>38065</v>
      </c>
      <c r="B112399" t="s">
        <v>429</v>
      </c>
      <c r="C112399" t="s">
        <v>46</v>
      </c>
      <c r="D112399" t="s">
        <v>11</v>
      </c>
      <c r="E112399" t="s">
        <v>12</v>
      </c>
      <c r="F112399" s="2">
        <v>5</v>
      </c>
      <c r="G112399">
        <v>15</v>
      </c>
      <c r="H112399" t="s">
        <v>47</v>
      </c>
      <c r="I112399" t="s">
        <v>639</v>
      </c>
      <c r="J112399" t="s">
        <v>36</v>
      </c>
      <c r="K112399" s="2">
        <v>75</v>
      </c>
      <c r="L112399" s="2">
        <v>16.5</v>
      </c>
      <c r="M112399" t="s">
        <v>49</v>
      </c>
    </row>
    <row r="112400" spans="1:13" x14ac:dyDescent="0.3">
      <c r="A112400" s="1">
        <v>39335</v>
      </c>
      <c r="B112400" t="s">
        <v>61</v>
      </c>
      <c r="C112400" t="s">
        <v>62</v>
      </c>
      <c r="D112400" t="s">
        <v>11</v>
      </c>
      <c r="E112400" t="s">
        <v>12</v>
      </c>
      <c r="F112400" s="2">
        <v>5</v>
      </c>
      <c r="G112400">
        <v>15</v>
      </c>
      <c r="H112400" t="s">
        <v>47</v>
      </c>
      <c r="I112400" t="s">
        <v>643</v>
      </c>
      <c r="J112400" t="s">
        <v>36</v>
      </c>
      <c r="K112400" s="2">
        <v>75</v>
      </c>
      <c r="L112400" s="2">
        <v>16.5</v>
      </c>
      <c r="M112400" t="s">
        <v>49</v>
      </c>
    </row>
    <row r="112401" spans="1:13" x14ac:dyDescent="0.3">
      <c r="A112401" s="1">
        <v>38766</v>
      </c>
      <c r="B112401" t="s">
        <v>772</v>
      </c>
      <c r="C112401" t="s">
        <v>773</v>
      </c>
      <c r="D112401" t="s">
        <v>11</v>
      </c>
      <c r="E112401" t="s">
        <v>12</v>
      </c>
      <c r="F112401" s="2">
        <v>5</v>
      </c>
      <c r="G112401">
        <v>15</v>
      </c>
      <c r="H112401" t="s">
        <v>47</v>
      </c>
      <c r="I112401" t="s">
        <v>647</v>
      </c>
      <c r="J112401" t="s">
        <v>36</v>
      </c>
      <c r="K112401" s="2">
        <v>75</v>
      </c>
      <c r="L112401" s="2">
        <v>16.5</v>
      </c>
      <c r="M112401" t="s">
        <v>49</v>
      </c>
    </row>
    <row r="112402" spans="1:13" x14ac:dyDescent="0.3">
      <c r="A112402" s="1">
        <v>37764</v>
      </c>
      <c r="B112402" t="s">
        <v>774</v>
      </c>
      <c r="C112402" t="s">
        <v>775</v>
      </c>
      <c r="D112402" t="s">
        <v>11</v>
      </c>
      <c r="E112402" t="s">
        <v>12</v>
      </c>
      <c r="F112402" s="2">
        <v>5</v>
      </c>
      <c r="G112402">
        <v>15</v>
      </c>
      <c r="H112402" t="s">
        <v>47</v>
      </c>
      <c r="I112402" t="s">
        <v>651</v>
      </c>
      <c r="J112402" t="s">
        <v>36</v>
      </c>
      <c r="K112402" s="2">
        <v>75</v>
      </c>
      <c r="L112402" s="2">
        <v>16.5</v>
      </c>
      <c r="M112402" t="s">
        <v>49</v>
      </c>
    </row>
    <row r="112403" spans="1:13" x14ac:dyDescent="0.3">
      <c r="A112403" s="1">
        <v>37822</v>
      </c>
      <c r="B112403" t="s">
        <v>429</v>
      </c>
      <c r="C112403" t="s">
        <v>46</v>
      </c>
      <c r="D112403" t="s">
        <v>11</v>
      </c>
      <c r="E112403" t="s">
        <v>12</v>
      </c>
      <c r="F112403" s="2">
        <v>5</v>
      </c>
      <c r="G112403">
        <v>15</v>
      </c>
      <c r="H112403" t="s">
        <v>47</v>
      </c>
      <c r="I112403" t="s">
        <v>655</v>
      </c>
      <c r="J112403" t="s">
        <v>36</v>
      </c>
      <c r="K112403" s="2">
        <v>75</v>
      </c>
      <c r="L112403" s="2">
        <v>16.5</v>
      </c>
      <c r="M112403" t="s">
        <v>49</v>
      </c>
    </row>
    <row r="112404" spans="1:13" x14ac:dyDescent="0.3">
      <c r="A112404" s="1">
        <v>38064</v>
      </c>
      <c r="B112404" t="s">
        <v>54</v>
      </c>
      <c r="C112404" t="s">
        <v>55</v>
      </c>
      <c r="D112404" t="s">
        <v>11</v>
      </c>
      <c r="E112404" t="s">
        <v>12</v>
      </c>
      <c r="F112404" s="2">
        <v>5</v>
      </c>
      <c r="G112404">
        <v>15</v>
      </c>
      <c r="H112404" t="s">
        <v>47</v>
      </c>
      <c r="I112404" t="s">
        <v>659</v>
      </c>
      <c r="J112404" t="s">
        <v>36</v>
      </c>
      <c r="K112404" s="2">
        <v>75</v>
      </c>
      <c r="L112404" s="2">
        <v>16.5</v>
      </c>
      <c r="M112404" t="s">
        <v>49</v>
      </c>
    </row>
    <row r="112405" spans="1:13" x14ac:dyDescent="0.3">
      <c r="A112405" s="1">
        <v>39334</v>
      </c>
      <c r="B112405" t="s">
        <v>58</v>
      </c>
      <c r="C112405" t="s">
        <v>59</v>
      </c>
      <c r="D112405" t="s">
        <v>11</v>
      </c>
      <c r="E112405" t="s">
        <v>12</v>
      </c>
      <c r="F112405" s="2">
        <v>5</v>
      </c>
      <c r="G112405">
        <v>15</v>
      </c>
      <c r="H112405" t="s">
        <v>47</v>
      </c>
      <c r="I112405" t="s">
        <v>663</v>
      </c>
      <c r="J112405" t="s">
        <v>36</v>
      </c>
      <c r="K112405" s="2">
        <v>75</v>
      </c>
      <c r="L112405" s="2">
        <v>16.5</v>
      </c>
      <c r="M112405" t="s">
        <v>49</v>
      </c>
    </row>
    <row r="112406" spans="1:13" x14ac:dyDescent="0.3">
      <c r="A112406" s="1">
        <v>38765</v>
      </c>
      <c r="B112406" t="s">
        <v>58</v>
      </c>
      <c r="C112406" t="s">
        <v>59</v>
      </c>
      <c r="D112406" t="s">
        <v>11</v>
      </c>
      <c r="E112406" t="s">
        <v>12</v>
      </c>
      <c r="F112406" s="2">
        <v>5</v>
      </c>
      <c r="G112406">
        <v>15</v>
      </c>
      <c r="H112406" t="s">
        <v>47</v>
      </c>
      <c r="I112406" t="s">
        <v>667</v>
      </c>
      <c r="J112406" t="s">
        <v>36</v>
      </c>
      <c r="K112406" s="2">
        <v>75</v>
      </c>
      <c r="L112406" s="2">
        <v>16.5</v>
      </c>
      <c r="M112406" t="s">
        <v>49</v>
      </c>
    </row>
    <row r="112407" spans="1:13" x14ac:dyDescent="0.3">
      <c r="A112407" s="1">
        <v>37666</v>
      </c>
      <c r="B112407" t="s">
        <v>58</v>
      </c>
      <c r="C112407" t="s">
        <v>59</v>
      </c>
      <c r="D112407" t="s">
        <v>11</v>
      </c>
      <c r="E112407" t="s">
        <v>12</v>
      </c>
      <c r="F112407" s="2">
        <v>5</v>
      </c>
      <c r="G112407">
        <v>15</v>
      </c>
      <c r="H112407" t="s">
        <v>47</v>
      </c>
      <c r="I112407" t="s">
        <v>671</v>
      </c>
      <c r="J112407" t="s">
        <v>36</v>
      </c>
      <c r="K112407" s="2">
        <v>75</v>
      </c>
      <c r="L112407" s="2">
        <v>16.5</v>
      </c>
      <c r="M112407" t="s">
        <v>49</v>
      </c>
    </row>
    <row r="112408" spans="1:13" x14ac:dyDescent="0.3">
      <c r="A112408" s="1">
        <v>37795</v>
      </c>
      <c r="B112408" t="s">
        <v>420</v>
      </c>
      <c r="C112408" t="s">
        <v>421</v>
      </c>
      <c r="D112408" t="s">
        <v>11</v>
      </c>
      <c r="E112408" t="s">
        <v>12</v>
      </c>
      <c r="F112408" s="2">
        <v>5</v>
      </c>
      <c r="G112408">
        <v>15</v>
      </c>
      <c r="H112408" t="s">
        <v>47</v>
      </c>
      <c r="I112408" t="s">
        <v>675</v>
      </c>
      <c r="J112408" t="s">
        <v>36</v>
      </c>
      <c r="K112408" s="2">
        <v>75</v>
      </c>
      <c r="L112408" s="2">
        <v>16.5</v>
      </c>
      <c r="M112408" t="s">
        <v>49</v>
      </c>
    </row>
    <row r="112409" spans="1:13" x14ac:dyDescent="0.3">
      <c r="A112409" s="1">
        <v>38063</v>
      </c>
      <c r="B112409" t="s">
        <v>54</v>
      </c>
      <c r="C112409" t="s">
        <v>55</v>
      </c>
      <c r="D112409" t="s">
        <v>11</v>
      </c>
      <c r="E112409" t="s">
        <v>12</v>
      </c>
      <c r="F112409" s="2">
        <v>5</v>
      </c>
      <c r="G112409">
        <v>15</v>
      </c>
      <c r="H112409" t="s">
        <v>47</v>
      </c>
      <c r="I112409" t="s">
        <v>679</v>
      </c>
      <c r="J112409" t="s">
        <v>36</v>
      </c>
      <c r="K112409" s="2">
        <v>75</v>
      </c>
      <c r="L112409" s="2">
        <v>16.5</v>
      </c>
      <c r="M112409" t="s">
        <v>49</v>
      </c>
    </row>
    <row r="112410" spans="1:13" x14ac:dyDescent="0.3">
      <c r="A112410" s="1">
        <v>39333</v>
      </c>
      <c r="B112410" t="s">
        <v>58</v>
      </c>
      <c r="C112410" t="s">
        <v>59</v>
      </c>
      <c r="D112410" t="s">
        <v>11</v>
      </c>
      <c r="E112410" t="s">
        <v>12</v>
      </c>
      <c r="F112410" s="2">
        <v>5</v>
      </c>
      <c r="G112410">
        <v>15</v>
      </c>
      <c r="H112410" t="s">
        <v>47</v>
      </c>
      <c r="I112410" t="s">
        <v>683</v>
      </c>
      <c r="J112410" t="s">
        <v>36</v>
      </c>
      <c r="K112410" s="2">
        <v>75</v>
      </c>
      <c r="L112410" s="2">
        <v>16.5</v>
      </c>
      <c r="M112410" t="s">
        <v>49</v>
      </c>
    </row>
    <row r="112411" spans="1:13" x14ac:dyDescent="0.3">
      <c r="A112411" s="1">
        <v>38764</v>
      </c>
      <c r="B112411" t="s">
        <v>420</v>
      </c>
      <c r="C112411" t="s">
        <v>421</v>
      </c>
      <c r="D112411" t="s">
        <v>11</v>
      </c>
      <c r="E112411" t="s">
        <v>12</v>
      </c>
      <c r="F112411" s="2">
        <v>5</v>
      </c>
      <c r="G112411">
        <v>15</v>
      </c>
      <c r="H112411" t="s">
        <v>47</v>
      </c>
      <c r="I112411" t="s">
        <v>687</v>
      </c>
      <c r="J112411" t="s">
        <v>36</v>
      </c>
      <c r="K112411" s="2">
        <v>75</v>
      </c>
      <c r="L112411" s="2">
        <v>16.5</v>
      </c>
      <c r="M112411" t="s">
        <v>49</v>
      </c>
    </row>
    <row r="112412" spans="1:13" x14ac:dyDescent="0.3">
      <c r="A112412" s="1">
        <v>37709</v>
      </c>
      <c r="B112412" t="s">
        <v>58</v>
      </c>
      <c r="C112412" t="s">
        <v>59</v>
      </c>
      <c r="D112412" t="s">
        <v>11</v>
      </c>
      <c r="E112412" t="s">
        <v>12</v>
      </c>
      <c r="F112412" s="2">
        <v>5</v>
      </c>
      <c r="G112412">
        <v>15</v>
      </c>
      <c r="H112412" t="s">
        <v>47</v>
      </c>
      <c r="I112412" t="s">
        <v>691</v>
      </c>
      <c r="J112412" t="s">
        <v>36</v>
      </c>
      <c r="K112412" s="2">
        <v>75</v>
      </c>
      <c r="L112412" s="2">
        <v>16.5</v>
      </c>
      <c r="M112412" t="s">
        <v>49</v>
      </c>
    </row>
    <row r="112413" spans="1:13" x14ac:dyDescent="0.3">
      <c r="A112413" s="1">
        <v>37705</v>
      </c>
      <c r="B112413" t="s">
        <v>54</v>
      </c>
      <c r="C112413" t="s">
        <v>55</v>
      </c>
      <c r="D112413" t="s">
        <v>11</v>
      </c>
      <c r="E112413" t="s">
        <v>12</v>
      </c>
      <c r="F112413" s="2">
        <v>5</v>
      </c>
      <c r="G112413">
        <v>15</v>
      </c>
      <c r="H112413" t="s">
        <v>47</v>
      </c>
      <c r="I112413" t="s">
        <v>695</v>
      </c>
      <c r="J112413" t="s">
        <v>36</v>
      </c>
      <c r="K112413" s="2">
        <v>75</v>
      </c>
      <c r="L112413" s="2">
        <v>16.5</v>
      </c>
      <c r="M112413" t="s">
        <v>49</v>
      </c>
    </row>
    <row r="112414" spans="1:13" x14ac:dyDescent="0.3">
      <c r="A112414" s="1">
        <v>38062</v>
      </c>
      <c r="B112414" t="s">
        <v>45</v>
      </c>
      <c r="C112414" t="s">
        <v>46</v>
      </c>
      <c r="D112414" t="s">
        <v>11</v>
      </c>
      <c r="E112414" t="s">
        <v>12</v>
      </c>
      <c r="F112414" s="2">
        <v>5</v>
      </c>
      <c r="G112414">
        <v>15</v>
      </c>
      <c r="H112414" t="s">
        <v>47</v>
      </c>
      <c r="I112414" t="s">
        <v>699</v>
      </c>
      <c r="J112414" t="s">
        <v>36</v>
      </c>
      <c r="K112414" s="2">
        <v>75</v>
      </c>
      <c r="L112414" s="2">
        <v>16.5</v>
      </c>
      <c r="M112414" t="s">
        <v>49</v>
      </c>
    </row>
    <row r="112415" spans="1:13" x14ac:dyDescent="0.3">
      <c r="A112415" s="1">
        <v>39332</v>
      </c>
      <c r="B112415" t="s">
        <v>58</v>
      </c>
      <c r="C112415" t="s">
        <v>59</v>
      </c>
      <c r="D112415" t="s">
        <v>11</v>
      </c>
      <c r="E112415" t="s">
        <v>12</v>
      </c>
      <c r="F112415" s="2">
        <v>5</v>
      </c>
      <c r="G112415">
        <v>10</v>
      </c>
      <c r="H112415" t="s">
        <v>47</v>
      </c>
      <c r="I112415" t="s">
        <v>703</v>
      </c>
      <c r="J112415" t="s">
        <v>36</v>
      </c>
      <c r="K112415" s="2">
        <v>50</v>
      </c>
      <c r="L112415" s="2">
        <v>11</v>
      </c>
      <c r="M112415" t="s">
        <v>49</v>
      </c>
    </row>
    <row r="112416" spans="1:13" x14ac:dyDescent="0.3">
      <c r="A112416" s="1">
        <v>38763</v>
      </c>
      <c r="B112416" t="s">
        <v>54</v>
      </c>
      <c r="C112416" t="s">
        <v>55</v>
      </c>
      <c r="D112416" t="s">
        <v>11</v>
      </c>
      <c r="E112416" t="s">
        <v>12</v>
      </c>
      <c r="F112416" s="2">
        <v>5</v>
      </c>
      <c r="G112416">
        <v>10</v>
      </c>
      <c r="H112416" t="s">
        <v>47</v>
      </c>
      <c r="I112416" t="s">
        <v>707</v>
      </c>
      <c r="J112416" t="s">
        <v>36</v>
      </c>
      <c r="K112416" s="2">
        <v>50</v>
      </c>
      <c r="L112416" s="2">
        <v>11</v>
      </c>
      <c r="M112416" t="s">
        <v>49</v>
      </c>
    </row>
    <row r="112417" spans="1:13" x14ac:dyDescent="0.3">
      <c r="A112417" s="1">
        <v>37827</v>
      </c>
      <c r="B112417" t="s">
        <v>420</v>
      </c>
      <c r="C112417" t="s">
        <v>421</v>
      </c>
      <c r="D112417" t="s">
        <v>11</v>
      </c>
      <c r="E112417" t="s">
        <v>12</v>
      </c>
      <c r="F112417" s="2">
        <v>5</v>
      </c>
      <c r="G112417">
        <v>10</v>
      </c>
      <c r="H112417" t="s">
        <v>47</v>
      </c>
      <c r="I112417" t="s">
        <v>711</v>
      </c>
      <c r="J112417" t="s">
        <v>36</v>
      </c>
      <c r="K112417" s="2">
        <v>50</v>
      </c>
      <c r="L112417" s="2">
        <v>11</v>
      </c>
      <c r="M112417" t="s">
        <v>49</v>
      </c>
    </row>
    <row r="112418" spans="1:13" x14ac:dyDescent="0.3">
      <c r="A112418" s="1">
        <v>37823</v>
      </c>
      <c r="B112418" t="s">
        <v>45</v>
      </c>
      <c r="C112418" t="s">
        <v>46</v>
      </c>
      <c r="D112418" t="s">
        <v>11</v>
      </c>
      <c r="E112418" t="s">
        <v>12</v>
      </c>
      <c r="F112418" s="2">
        <v>5</v>
      </c>
      <c r="G112418">
        <v>10</v>
      </c>
      <c r="H112418" t="s">
        <v>47</v>
      </c>
      <c r="I112418" t="s">
        <v>715</v>
      </c>
      <c r="J112418" t="s">
        <v>36</v>
      </c>
      <c r="K112418" s="2">
        <v>50</v>
      </c>
      <c r="L112418" s="2">
        <v>11</v>
      </c>
      <c r="M112418" t="s">
        <v>49</v>
      </c>
    </row>
    <row r="112419" spans="1:13" x14ac:dyDescent="0.3">
      <c r="A112419" s="1">
        <v>38050</v>
      </c>
      <c r="B112419" t="s">
        <v>50</v>
      </c>
      <c r="C112419" t="s">
        <v>51</v>
      </c>
      <c r="D112419" t="s">
        <v>11</v>
      </c>
      <c r="E112419" t="s">
        <v>12</v>
      </c>
      <c r="F112419" s="2">
        <v>5</v>
      </c>
      <c r="G112419">
        <v>10</v>
      </c>
      <c r="H112419" t="s">
        <v>47</v>
      </c>
      <c r="I112419" t="s">
        <v>719</v>
      </c>
      <c r="J112419" t="s">
        <v>36</v>
      </c>
      <c r="K112419" s="2">
        <v>50</v>
      </c>
      <c r="L112419" s="2">
        <v>11</v>
      </c>
      <c r="M112419" t="s">
        <v>49</v>
      </c>
    </row>
    <row r="112420" spans="1:13" x14ac:dyDescent="0.3">
      <c r="A112420" s="1">
        <v>39331</v>
      </c>
      <c r="B112420" t="s">
        <v>58</v>
      </c>
      <c r="C112420" t="s">
        <v>59</v>
      </c>
      <c r="D112420" t="s">
        <v>11</v>
      </c>
      <c r="E112420" t="s">
        <v>12</v>
      </c>
      <c r="F112420" s="2">
        <v>5</v>
      </c>
      <c r="G112420">
        <v>5</v>
      </c>
      <c r="H112420" t="s">
        <v>47</v>
      </c>
      <c r="I112420" t="s">
        <v>723</v>
      </c>
      <c r="J112420" t="s">
        <v>36</v>
      </c>
      <c r="K112420" s="2">
        <v>25</v>
      </c>
      <c r="L112420" s="2">
        <v>5.5</v>
      </c>
      <c r="M112420" t="s">
        <v>49</v>
      </c>
    </row>
    <row r="112421" spans="1:13" x14ac:dyDescent="0.3">
      <c r="A112421" s="1">
        <v>38762</v>
      </c>
      <c r="B112421" t="s">
        <v>45</v>
      </c>
      <c r="C112421" t="s">
        <v>46</v>
      </c>
      <c r="D112421" t="s">
        <v>11</v>
      </c>
      <c r="E112421" t="s">
        <v>12</v>
      </c>
      <c r="F112421" s="2">
        <v>5</v>
      </c>
      <c r="G112421">
        <v>5</v>
      </c>
      <c r="H112421" t="s">
        <v>47</v>
      </c>
      <c r="I112421" t="s">
        <v>727</v>
      </c>
      <c r="J112421" t="s">
        <v>36</v>
      </c>
      <c r="K112421" s="2">
        <v>25</v>
      </c>
      <c r="L112421" s="2">
        <v>5.5</v>
      </c>
      <c r="M112421" t="s">
        <v>49</v>
      </c>
    </row>
    <row r="112422" spans="1:13" x14ac:dyDescent="0.3">
      <c r="A112422" s="1">
        <v>37759</v>
      </c>
      <c r="B112422" t="s">
        <v>420</v>
      </c>
      <c r="C112422" t="s">
        <v>421</v>
      </c>
      <c r="D112422" t="s">
        <v>11</v>
      </c>
      <c r="E112422" t="s">
        <v>12</v>
      </c>
      <c r="F112422" s="2">
        <v>5</v>
      </c>
      <c r="G112422">
        <v>5</v>
      </c>
      <c r="H112422" t="s">
        <v>47</v>
      </c>
      <c r="I112422" t="s">
        <v>731</v>
      </c>
      <c r="J112422" t="s">
        <v>36</v>
      </c>
      <c r="K112422" s="2">
        <v>25</v>
      </c>
      <c r="L112422" s="2">
        <v>5.5</v>
      </c>
      <c r="M112422" t="s">
        <v>49</v>
      </c>
    </row>
    <row r="112423" spans="1:13" x14ac:dyDescent="0.3">
      <c r="A112423" s="1">
        <v>37758</v>
      </c>
      <c r="B112423" t="s">
        <v>45</v>
      </c>
      <c r="C112423" t="s">
        <v>46</v>
      </c>
      <c r="D112423" t="s">
        <v>11</v>
      </c>
      <c r="E112423" t="s">
        <v>12</v>
      </c>
      <c r="F112423" s="2">
        <v>5</v>
      </c>
      <c r="G112423">
        <v>5</v>
      </c>
      <c r="H112423" t="s">
        <v>47</v>
      </c>
      <c r="I112423" t="s">
        <v>735</v>
      </c>
      <c r="J112423" t="s">
        <v>36</v>
      </c>
      <c r="K112423" s="2">
        <v>25</v>
      </c>
      <c r="L112423" s="2">
        <v>5.5</v>
      </c>
      <c r="M112423" t="s">
        <v>49</v>
      </c>
    </row>
    <row r="112424" spans="1:13" x14ac:dyDescent="0.3">
      <c r="A112424" s="1">
        <v>38049</v>
      </c>
      <c r="B112424" t="s">
        <v>195</v>
      </c>
      <c r="C112424" t="s">
        <v>196</v>
      </c>
      <c r="D112424" t="s">
        <v>11</v>
      </c>
      <c r="E112424" t="s">
        <v>12</v>
      </c>
      <c r="F112424" s="2">
        <v>5</v>
      </c>
      <c r="G112424">
        <v>5</v>
      </c>
      <c r="H112424" t="s">
        <v>47</v>
      </c>
      <c r="I112424" t="s">
        <v>739</v>
      </c>
      <c r="J112424" t="s">
        <v>36</v>
      </c>
      <c r="K112424" s="2">
        <v>25</v>
      </c>
      <c r="L112424" s="2">
        <v>5.5</v>
      </c>
      <c r="M112424" t="s">
        <v>49</v>
      </c>
    </row>
    <row r="112425" spans="1:13" x14ac:dyDescent="0.3">
      <c r="A112425" s="1">
        <v>39330</v>
      </c>
      <c r="B112425" t="s">
        <v>58</v>
      </c>
      <c r="C112425" t="s">
        <v>59</v>
      </c>
      <c r="D112425" t="s">
        <v>11</v>
      </c>
      <c r="E112425" t="s">
        <v>12</v>
      </c>
      <c r="F112425" s="2">
        <v>5</v>
      </c>
      <c r="G112425">
        <v>5</v>
      </c>
      <c r="H112425" t="s">
        <v>47</v>
      </c>
      <c r="I112425" t="s">
        <v>743</v>
      </c>
      <c r="J112425" t="s">
        <v>36</v>
      </c>
      <c r="K112425" s="2">
        <v>25</v>
      </c>
      <c r="L112425" s="2">
        <v>5.5</v>
      </c>
      <c r="M112425" t="s">
        <v>49</v>
      </c>
    </row>
    <row r="112426" spans="1:13" x14ac:dyDescent="0.3">
      <c r="A112426" s="1">
        <v>38761</v>
      </c>
      <c r="B112426" t="s">
        <v>45</v>
      </c>
      <c r="C112426" t="s">
        <v>46</v>
      </c>
      <c r="D112426" t="s">
        <v>11</v>
      </c>
      <c r="E112426" t="s">
        <v>12</v>
      </c>
      <c r="F112426" s="2">
        <v>5</v>
      </c>
      <c r="G112426">
        <v>5</v>
      </c>
      <c r="H112426" t="s">
        <v>47</v>
      </c>
      <c r="I112426" t="s">
        <v>747</v>
      </c>
      <c r="J112426" t="s">
        <v>36</v>
      </c>
      <c r="K112426" s="2">
        <v>25</v>
      </c>
      <c r="L112426" s="2">
        <v>5.5</v>
      </c>
      <c r="M112426" t="s">
        <v>49</v>
      </c>
    </row>
    <row r="112427" spans="1:13" x14ac:dyDescent="0.3">
      <c r="A112427" s="1">
        <v>37725</v>
      </c>
      <c r="B112427" t="s">
        <v>54</v>
      </c>
      <c r="C112427" t="s">
        <v>55</v>
      </c>
      <c r="D112427" t="s">
        <v>11</v>
      </c>
      <c r="E112427" t="s">
        <v>12</v>
      </c>
      <c r="F112427" s="2">
        <v>5</v>
      </c>
      <c r="G112427">
        <v>5</v>
      </c>
      <c r="H112427" t="s">
        <v>47</v>
      </c>
      <c r="I112427" t="s">
        <v>751</v>
      </c>
      <c r="J112427" t="s">
        <v>36</v>
      </c>
      <c r="K112427" s="2">
        <v>25</v>
      </c>
      <c r="L112427" s="2">
        <v>5.5</v>
      </c>
      <c r="M112427" t="s">
        <v>49</v>
      </c>
    </row>
    <row r="112428" spans="1:13" x14ac:dyDescent="0.3">
      <c r="A112428" s="1">
        <v>37682</v>
      </c>
      <c r="B112428" t="s">
        <v>45</v>
      </c>
      <c r="C112428" t="s">
        <v>46</v>
      </c>
      <c r="D112428" t="s">
        <v>11</v>
      </c>
      <c r="E112428" t="s">
        <v>12</v>
      </c>
      <c r="F112428" s="2">
        <v>5</v>
      </c>
      <c r="G112428">
        <v>5</v>
      </c>
      <c r="H112428" t="s">
        <v>47</v>
      </c>
      <c r="I112428" t="s">
        <v>755</v>
      </c>
      <c r="J112428" t="s">
        <v>36</v>
      </c>
      <c r="K112428" s="2">
        <v>25</v>
      </c>
      <c r="L112428" s="2">
        <v>5.5</v>
      </c>
      <c r="M112428" t="s">
        <v>49</v>
      </c>
    </row>
    <row r="112429" spans="1:13" x14ac:dyDescent="0.3">
      <c r="A112429" s="1">
        <v>38048</v>
      </c>
      <c r="B112429" t="s">
        <v>61</v>
      </c>
      <c r="C112429" t="s">
        <v>62</v>
      </c>
      <c r="D112429" t="s">
        <v>11</v>
      </c>
      <c r="E112429" t="s">
        <v>12</v>
      </c>
      <c r="F112429" s="2">
        <v>5</v>
      </c>
      <c r="G112429">
        <v>5</v>
      </c>
      <c r="H112429" t="s">
        <v>47</v>
      </c>
      <c r="I112429" t="s">
        <v>759</v>
      </c>
      <c r="J112429" t="s">
        <v>36</v>
      </c>
      <c r="K112429" s="2">
        <v>25</v>
      </c>
      <c r="L112429" s="2">
        <v>5.5</v>
      </c>
      <c r="M112429" t="s">
        <v>49</v>
      </c>
    </row>
    <row r="112430" spans="1:13" x14ac:dyDescent="0.3">
      <c r="A112430" s="1">
        <v>39329</v>
      </c>
      <c r="B112430" t="s">
        <v>429</v>
      </c>
      <c r="C112430" t="s">
        <v>46</v>
      </c>
      <c r="D112430" t="s">
        <v>11</v>
      </c>
      <c r="E112430" t="s">
        <v>12</v>
      </c>
      <c r="F112430" s="2">
        <v>5</v>
      </c>
      <c r="G112430">
        <v>5</v>
      </c>
      <c r="H112430" t="s">
        <v>47</v>
      </c>
      <c r="I112430" t="s">
        <v>763</v>
      </c>
      <c r="J112430" t="s">
        <v>36</v>
      </c>
      <c r="K112430" s="2">
        <v>25</v>
      </c>
      <c r="L112430" s="2">
        <v>5.5</v>
      </c>
      <c r="M112430" t="s">
        <v>49</v>
      </c>
    </row>
    <row r="112431" spans="1:13" x14ac:dyDescent="0.3">
      <c r="A112431" s="1">
        <v>38760</v>
      </c>
      <c r="B112431" t="s">
        <v>45</v>
      </c>
      <c r="C112431" t="s">
        <v>46</v>
      </c>
      <c r="D112431" t="s">
        <v>11</v>
      </c>
      <c r="E112431" t="s">
        <v>12</v>
      </c>
      <c r="F112431" s="2">
        <v>5</v>
      </c>
      <c r="G112431">
        <v>5</v>
      </c>
      <c r="H112431" t="s">
        <v>47</v>
      </c>
      <c r="I112431" t="s">
        <v>767</v>
      </c>
      <c r="J112431" t="s">
        <v>36</v>
      </c>
      <c r="K112431" s="2">
        <v>25</v>
      </c>
      <c r="L112431" s="2">
        <v>5.5</v>
      </c>
      <c r="M112431" t="s">
        <v>49</v>
      </c>
    </row>
    <row r="112432" spans="1:13" x14ac:dyDescent="0.3">
      <c r="A112432" s="1">
        <v>38768</v>
      </c>
      <c r="B112432" t="s">
        <v>50</v>
      </c>
      <c r="C112432" t="s">
        <v>51</v>
      </c>
      <c r="D112432" t="s">
        <v>11</v>
      </c>
      <c r="E112432" t="s">
        <v>12</v>
      </c>
      <c r="F112432" s="2">
        <v>5</v>
      </c>
      <c r="G112432">
        <v>5</v>
      </c>
      <c r="H112432" t="s">
        <v>47</v>
      </c>
      <c r="I112432" t="s">
        <v>771</v>
      </c>
      <c r="J112432" t="s">
        <v>36</v>
      </c>
      <c r="K112432" s="2">
        <v>25</v>
      </c>
      <c r="L112432" s="2">
        <v>5.5</v>
      </c>
      <c r="M112432" t="s">
        <v>49</v>
      </c>
    </row>
    <row r="112433" spans="1:13" x14ac:dyDescent="0.3">
      <c r="A112433" s="1">
        <v>37815</v>
      </c>
      <c r="B112433" t="s">
        <v>45</v>
      </c>
      <c r="C112433" t="s">
        <v>46</v>
      </c>
      <c r="D112433" t="s">
        <v>11</v>
      </c>
      <c r="E112433" t="s">
        <v>12</v>
      </c>
      <c r="F112433" s="2">
        <v>5</v>
      </c>
      <c r="G112433">
        <v>5</v>
      </c>
      <c r="H112433" t="s">
        <v>47</v>
      </c>
      <c r="I112433" t="s">
        <v>417</v>
      </c>
      <c r="J112433" t="s">
        <v>36</v>
      </c>
      <c r="K112433" s="2">
        <v>25</v>
      </c>
      <c r="L112433" s="2">
        <v>5.5</v>
      </c>
      <c r="M112433" t="s">
        <v>49</v>
      </c>
    </row>
    <row r="112434" spans="1:13" x14ac:dyDescent="0.3">
      <c r="A112434" s="1">
        <v>37820</v>
      </c>
      <c r="B112434" t="s">
        <v>772</v>
      </c>
      <c r="C112434" t="s">
        <v>773</v>
      </c>
      <c r="D112434" t="s">
        <v>11</v>
      </c>
      <c r="E112434" t="s">
        <v>12</v>
      </c>
      <c r="F112434" s="2">
        <v>5</v>
      </c>
      <c r="G112434">
        <v>5</v>
      </c>
      <c r="H112434" t="s">
        <v>47</v>
      </c>
      <c r="I112434" t="s">
        <v>423</v>
      </c>
      <c r="J112434" t="s">
        <v>36</v>
      </c>
      <c r="K112434" s="2">
        <v>25</v>
      </c>
      <c r="L112434" s="2">
        <v>5.5</v>
      </c>
      <c r="M112434" t="s">
        <v>49</v>
      </c>
    </row>
    <row r="112435" spans="1:13" x14ac:dyDescent="0.3">
      <c r="A112435" s="1">
        <v>38066</v>
      </c>
      <c r="B112435" t="s">
        <v>429</v>
      </c>
      <c r="C112435" t="s">
        <v>46</v>
      </c>
      <c r="D112435" t="s">
        <v>11</v>
      </c>
      <c r="E112435" t="s">
        <v>12</v>
      </c>
      <c r="F112435" s="2">
        <v>5</v>
      </c>
      <c r="G112435">
        <v>5</v>
      </c>
      <c r="H112435" t="s">
        <v>47</v>
      </c>
      <c r="I112435" t="s">
        <v>427</v>
      </c>
      <c r="J112435" t="s">
        <v>36</v>
      </c>
      <c r="K112435" s="2">
        <v>25</v>
      </c>
      <c r="L112435" s="2">
        <v>5.5</v>
      </c>
      <c r="M112435" t="s">
        <v>49</v>
      </c>
    </row>
    <row r="112436" spans="1:13" x14ac:dyDescent="0.3">
      <c r="A112436" s="1">
        <v>39336</v>
      </c>
      <c r="B112436" t="s">
        <v>50</v>
      </c>
      <c r="C112436" t="s">
        <v>51</v>
      </c>
      <c r="D112436" t="s">
        <v>11</v>
      </c>
      <c r="E112436" t="s">
        <v>12</v>
      </c>
      <c r="F112436" s="2">
        <v>5</v>
      </c>
      <c r="G112436">
        <v>5</v>
      </c>
      <c r="H112436" t="s">
        <v>47</v>
      </c>
      <c r="I112436" t="s">
        <v>432</v>
      </c>
      <c r="J112436" t="s">
        <v>36</v>
      </c>
      <c r="K112436" s="2">
        <v>25</v>
      </c>
      <c r="L112436" s="2">
        <v>5.5</v>
      </c>
      <c r="M112436" t="s">
        <v>49</v>
      </c>
    </row>
    <row r="112437" spans="1:13" x14ac:dyDescent="0.3">
      <c r="A112437" s="1">
        <v>38767</v>
      </c>
      <c r="B112437" t="s">
        <v>195</v>
      </c>
      <c r="C112437" t="s">
        <v>196</v>
      </c>
      <c r="D112437" t="s">
        <v>11</v>
      </c>
      <c r="E112437" t="s">
        <v>12</v>
      </c>
      <c r="F112437" s="2">
        <v>5</v>
      </c>
      <c r="G112437">
        <v>5</v>
      </c>
      <c r="H112437" t="s">
        <v>47</v>
      </c>
      <c r="I112437" t="s">
        <v>436</v>
      </c>
      <c r="J112437" t="s">
        <v>36</v>
      </c>
      <c r="K112437" s="2">
        <v>25</v>
      </c>
      <c r="L112437" s="2">
        <v>5.5</v>
      </c>
      <c r="M112437" t="s">
        <v>49</v>
      </c>
    </row>
    <row r="112438" spans="1:13" x14ac:dyDescent="0.3">
      <c r="A112438" s="1">
        <v>37757</v>
      </c>
      <c r="B112438" t="s">
        <v>50</v>
      </c>
      <c r="C112438" t="s">
        <v>51</v>
      </c>
      <c r="D112438" t="s">
        <v>11</v>
      </c>
      <c r="E112438" t="s">
        <v>12</v>
      </c>
      <c r="F112438" s="2">
        <v>5</v>
      </c>
      <c r="G112438">
        <v>5</v>
      </c>
      <c r="H112438" t="s">
        <v>47</v>
      </c>
      <c r="I112438" t="s">
        <v>440</v>
      </c>
      <c r="J112438" t="s">
        <v>36</v>
      </c>
      <c r="K112438" s="2">
        <v>25</v>
      </c>
      <c r="L112438" s="2">
        <v>5.5</v>
      </c>
      <c r="M112438" t="s">
        <v>49</v>
      </c>
    </row>
    <row r="112439" spans="1:13" x14ac:dyDescent="0.3">
      <c r="A112439" s="1">
        <v>37800</v>
      </c>
      <c r="B112439" t="s">
        <v>772</v>
      </c>
      <c r="C112439" t="s">
        <v>773</v>
      </c>
      <c r="D112439" t="s">
        <v>11</v>
      </c>
      <c r="E112439" t="s">
        <v>12</v>
      </c>
      <c r="F112439" s="2">
        <v>5</v>
      </c>
      <c r="G112439">
        <v>5</v>
      </c>
      <c r="H112439" t="s">
        <v>47</v>
      </c>
      <c r="I112439" t="s">
        <v>444</v>
      </c>
      <c r="J112439" t="s">
        <v>36</v>
      </c>
      <c r="K112439" s="2">
        <v>25</v>
      </c>
      <c r="L112439" s="2">
        <v>5.5</v>
      </c>
      <c r="M112439" t="s">
        <v>49</v>
      </c>
    </row>
    <row r="112440" spans="1:13" x14ac:dyDescent="0.3">
      <c r="A112440" s="1">
        <v>38065</v>
      </c>
      <c r="B112440" t="s">
        <v>429</v>
      </c>
      <c r="C112440" t="s">
        <v>46</v>
      </c>
      <c r="D112440" t="s">
        <v>11</v>
      </c>
      <c r="E112440" t="s">
        <v>12</v>
      </c>
      <c r="F112440" s="2">
        <v>5</v>
      </c>
      <c r="G112440">
        <v>5</v>
      </c>
      <c r="H112440" t="s">
        <v>47</v>
      </c>
      <c r="I112440" t="s">
        <v>448</v>
      </c>
      <c r="J112440" t="s">
        <v>36</v>
      </c>
      <c r="K112440" s="2">
        <v>25</v>
      </c>
      <c r="L112440" s="2">
        <v>5.5</v>
      </c>
      <c r="M112440" t="s">
        <v>49</v>
      </c>
    </row>
    <row r="112441" spans="1:13" x14ac:dyDescent="0.3">
      <c r="A112441" s="1">
        <v>39335</v>
      </c>
      <c r="B112441" t="s">
        <v>61</v>
      </c>
      <c r="C112441" t="s">
        <v>62</v>
      </c>
      <c r="D112441" t="s">
        <v>11</v>
      </c>
      <c r="E112441" t="s">
        <v>12</v>
      </c>
      <c r="F112441" s="2">
        <v>5</v>
      </c>
      <c r="G112441">
        <v>5</v>
      </c>
      <c r="H112441" t="s">
        <v>47</v>
      </c>
      <c r="I112441" t="s">
        <v>452</v>
      </c>
      <c r="J112441" t="s">
        <v>36</v>
      </c>
      <c r="K112441" s="2">
        <v>25</v>
      </c>
      <c r="L112441" s="2">
        <v>5.5</v>
      </c>
      <c r="M112441" t="s">
        <v>49</v>
      </c>
    </row>
    <row r="112442" spans="1:13" x14ac:dyDescent="0.3">
      <c r="A112442" s="1">
        <v>38766</v>
      </c>
      <c r="B112442" t="s">
        <v>772</v>
      </c>
      <c r="C112442" t="s">
        <v>773</v>
      </c>
      <c r="D112442" t="s">
        <v>11</v>
      </c>
      <c r="E112442" t="s">
        <v>12</v>
      </c>
      <c r="F112442" s="2">
        <v>5</v>
      </c>
      <c r="G112442">
        <v>5</v>
      </c>
      <c r="H112442" t="s">
        <v>47</v>
      </c>
      <c r="I112442" t="s">
        <v>456</v>
      </c>
      <c r="J112442" t="s">
        <v>36</v>
      </c>
      <c r="K112442" s="2">
        <v>25</v>
      </c>
      <c r="L112442" s="2">
        <v>5.5</v>
      </c>
      <c r="M112442" t="s">
        <v>49</v>
      </c>
    </row>
    <row r="112443" spans="1:13" x14ac:dyDescent="0.3">
      <c r="A112443" s="1">
        <v>37764</v>
      </c>
      <c r="B112443" t="s">
        <v>774</v>
      </c>
      <c r="C112443" t="s">
        <v>775</v>
      </c>
      <c r="D112443" t="s">
        <v>11</v>
      </c>
      <c r="E112443" t="s">
        <v>12</v>
      </c>
      <c r="F112443" s="2">
        <v>5</v>
      </c>
      <c r="G112443">
        <v>5</v>
      </c>
      <c r="H112443" t="s">
        <v>47</v>
      </c>
      <c r="I112443" t="s">
        <v>460</v>
      </c>
      <c r="J112443" t="s">
        <v>36</v>
      </c>
      <c r="K112443" s="2">
        <v>25</v>
      </c>
      <c r="L112443" s="2">
        <v>5.5</v>
      </c>
      <c r="M112443" t="s">
        <v>49</v>
      </c>
    </row>
    <row r="112444" spans="1:13" x14ac:dyDescent="0.3">
      <c r="A112444" s="1">
        <v>37822</v>
      </c>
      <c r="B112444" t="s">
        <v>429</v>
      </c>
      <c r="C112444" t="s">
        <v>46</v>
      </c>
      <c r="D112444" t="s">
        <v>11</v>
      </c>
      <c r="E112444" t="s">
        <v>12</v>
      </c>
      <c r="F112444" s="2">
        <v>5</v>
      </c>
      <c r="G112444">
        <v>5</v>
      </c>
      <c r="H112444" t="s">
        <v>47</v>
      </c>
      <c r="I112444" t="s">
        <v>464</v>
      </c>
      <c r="J112444" t="s">
        <v>36</v>
      </c>
      <c r="K112444" s="2">
        <v>25</v>
      </c>
      <c r="L112444" s="2">
        <v>5.5</v>
      </c>
      <c r="M112444" t="s">
        <v>49</v>
      </c>
    </row>
    <row r="112445" spans="1:13" x14ac:dyDescent="0.3">
      <c r="A112445" s="1">
        <v>38064</v>
      </c>
      <c r="B112445" t="s">
        <v>54</v>
      </c>
      <c r="C112445" t="s">
        <v>55</v>
      </c>
      <c r="D112445" t="s">
        <v>11</v>
      </c>
      <c r="E112445" t="s">
        <v>12</v>
      </c>
      <c r="F112445" s="2">
        <v>5</v>
      </c>
      <c r="G112445">
        <v>5</v>
      </c>
      <c r="H112445" t="s">
        <v>47</v>
      </c>
      <c r="I112445" t="s">
        <v>468</v>
      </c>
      <c r="J112445" t="s">
        <v>36</v>
      </c>
      <c r="K112445" s="2">
        <v>25</v>
      </c>
      <c r="L112445" s="2">
        <v>5.5</v>
      </c>
      <c r="M112445" t="s">
        <v>49</v>
      </c>
    </row>
    <row r="112446" spans="1:13" x14ac:dyDescent="0.3">
      <c r="A112446" s="1">
        <v>39334</v>
      </c>
      <c r="B112446" t="s">
        <v>58</v>
      </c>
      <c r="C112446" t="s">
        <v>59</v>
      </c>
      <c r="D112446" t="s">
        <v>11</v>
      </c>
      <c r="E112446" t="s">
        <v>12</v>
      </c>
      <c r="F112446" s="2">
        <v>5</v>
      </c>
      <c r="G112446">
        <v>5</v>
      </c>
      <c r="H112446" t="s">
        <v>47</v>
      </c>
      <c r="I112446" t="s">
        <v>472</v>
      </c>
      <c r="J112446" t="s">
        <v>36</v>
      </c>
      <c r="K112446" s="2">
        <v>25</v>
      </c>
      <c r="L112446" s="2">
        <v>5.5</v>
      </c>
      <c r="M112446" t="s">
        <v>49</v>
      </c>
    </row>
    <row r="112447" spans="1:13" x14ac:dyDescent="0.3">
      <c r="A112447" s="1">
        <v>38765</v>
      </c>
      <c r="B112447" t="s">
        <v>58</v>
      </c>
      <c r="C112447" t="s">
        <v>59</v>
      </c>
      <c r="D112447" t="s">
        <v>11</v>
      </c>
      <c r="E112447" t="s">
        <v>12</v>
      </c>
      <c r="F112447" s="2">
        <v>5</v>
      </c>
      <c r="G112447">
        <v>5</v>
      </c>
      <c r="H112447" t="s">
        <v>47</v>
      </c>
      <c r="I112447" t="s">
        <v>476</v>
      </c>
      <c r="J112447" t="s">
        <v>36</v>
      </c>
      <c r="K112447" s="2">
        <v>25</v>
      </c>
      <c r="L112447" s="2">
        <v>5.5</v>
      </c>
      <c r="M112447" t="s">
        <v>49</v>
      </c>
    </row>
    <row r="112448" spans="1:13" x14ac:dyDescent="0.3">
      <c r="A112448" s="1">
        <v>37666</v>
      </c>
      <c r="B112448" t="s">
        <v>58</v>
      </c>
      <c r="C112448" t="s">
        <v>59</v>
      </c>
      <c r="D112448" t="s">
        <v>11</v>
      </c>
      <c r="E112448" t="s">
        <v>12</v>
      </c>
      <c r="F112448" s="2">
        <v>5</v>
      </c>
      <c r="G112448">
        <v>5</v>
      </c>
      <c r="H112448" t="s">
        <v>47</v>
      </c>
      <c r="I112448" t="s">
        <v>480</v>
      </c>
      <c r="J112448" t="s">
        <v>36</v>
      </c>
      <c r="K112448" s="2">
        <v>25</v>
      </c>
      <c r="L112448" s="2">
        <v>5.5</v>
      </c>
      <c r="M112448" t="s">
        <v>49</v>
      </c>
    </row>
    <row r="112449" spans="1:13" x14ac:dyDescent="0.3">
      <c r="A112449" s="1">
        <v>37795</v>
      </c>
      <c r="B112449" t="s">
        <v>420</v>
      </c>
      <c r="C112449" t="s">
        <v>421</v>
      </c>
      <c r="D112449" t="s">
        <v>11</v>
      </c>
      <c r="E112449" t="s">
        <v>12</v>
      </c>
      <c r="F112449" s="2">
        <v>5</v>
      </c>
      <c r="G112449">
        <v>5</v>
      </c>
      <c r="H112449" t="s">
        <v>47</v>
      </c>
      <c r="I112449" t="s">
        <v>484</v>
      </c>
      <c r="J112449" t="s">
        <v>36</v>
      </c>
      <c r="K112449" s="2">
        <v>25</v>
      </c>
      <c r="L112449" s="2">
        <v>5.5</v>
      </c>
      <c r="M112449" t="s">
        <v>49</v>
      </c>
    </row>
    <row r="112450" spans="1:13" x14ac:dyDescent="0.3">
      <c r="A112450" s="1">
        <v>38063</v>
      </c>
      <c r="B112450" t="s">
        <v>54</v>
      </c>
      <c r="C112450" t="s">
        <v>55</v>
      </c>
      <c r="D112450" t="s">
        <v>11</v>
      </c>
      <c r="E112450" t="s">
        <v>12</v>
      </c>
      <c r="F112450" s="2">
        <v>5</v>
      </c>
      <c r="G112450">
        <v>5</v>
      </c>
      <c r="H112450" t="s">
        <v>47</v>
      </c>
      <c r="I112450" t="s">
        <v>488</v>
      </c>
      <c r="J112450" t="s">
        <v>36</v>
      </c>
      <c r="K112450" s="2">
        <v>25</v>
      </c>
      <c r="L112450" s="2">
        <v>5.5</v>
      </c>
      <c r="M112450" t="s">
        <v>49</v>
      </c>
    </row>
    <row r="112451" spans="1:13" x14ac:dyDescent="0.3">
      <c r="A112451" s="1">
        <v>39333</v>
      </c>
      <c r="B112451" t="s">
        <v>58</v>
      </c>
      <c r="C112451" t="s">
        <v>59</v>
      </c>
      <c r="D112451" t="s">
        <v>11</v>
      </c>
      <c r="E112451" t="s">
        <v>12</v>
      </c>
      <c r="F112451" s="2">
        <v>5</v>
      </c>
      <c r="G112451">
        <v>5</v>
      </c>
      <c r="H112451" t="s">
        <v>47</v>
      </c>
      <c r="I112451" t="s">
        <v>492</v>
      </c>
      <c r="J112451" t="s">
        <v>36</v>
      </c>
      <c r="K112451" s="2">
        <v>25</v>
      </c>
      <c r="L112451" s="2">
        <v>5.5</v>
      </c>
      <c r="M112451" t="s">
        <v>49</v>
      </c>
    </row>
    <row r="112452" spans="1:13" x14ac:dyDescent="0.3">
      <c r="A112452" s="1">
        <v>38764</v>
      </c>
      <c r="B112452" t="s">
        <v>420</v>
      </c>
      <c r="C112452" t="s">
        <v>421</v>
      </c>
      <c r="D112452" t="s">
        <v>11</v>
      </c>
      <c r="E112452" t="s">
        <v>12</v>
      </c>
      <c r="F112452" s="2">
        <v>5</v>
      </c>
      <c r="G112452">
        <v>5</v>
      </c>
      <c r="H112452" t="s">
        <v>47</v>
      </c>
      <c r="I112452" t="s">
        <v>496</v>
      </c>
      <c r="J112452" t="s">
        <v>36</v>
      </c>
      <c r="K112452" s="2">
        <v>25</v>
      </c>
      <c r="L112452" s="2">
        <v>5.5</v>
      </c>
      <c r="M112452" t="s">
        <v>49</v>
      </c>
    </row>
    <row r="112453" spans="1:13" x14ac:dyDescent="0.3">
      <c r="A112453" s="1">
        <v>37709</v>
      </c>
      <c r="B112453" t="s">
        <v>58</v>
      </c>
      <c r="C112453" t="s">
        <v>59</v>
      </c>
      <c r="D112453" t="s">
        <v>11</v>
      </c>
      <c r="E112453" t="s">
        <v>12</v>
      </c>
      <c r="F112453" s="2">
        <v>5</v>
      </c>
      <c r="G112453">
        <v>5</v>
      </c>
      <c r="H112453" t="s">
        <v>47</v>
      </c>
      <c r="I112453" t="s">
        <v>500</v>
      </c>
      <c r="J112453" t="s">
        <v>36</v>
      </c>
      <c r="K112453" s="2">
        <v>25</v>
      </c>
      <c r="L112453" s="2">
        <v>5.5</v>
      </c>
      <c r="M112453" t="s">
        <v>49</v>
      </c>
    </row>
    <row r="112454" spans="1:13" x14ac:dyDescent="0.3">
      <c r="A112454" s="1">
        <v>37705</v>
      </c>
      <c r="B112454" t="s">
        <v>54</v>
      </c>
      <c r="C112454" t="s">
        <v>55</v>
      </c>
      <c r="D112454" t="s">
        <v>11</v>
      </c>
      <c r="E112454" t="s">
        <v>12</v>
      </c>
      <c r="F112454" s="2">
        <v>5</v>
      </c>
      <c r="G112454">
        <v>5</v>
      </c>
      <c r="H112454" t="s">
        <v>47</v>
      </c>
      <c r="I112454" t="s">
        <v>504</v>
      </c>
      <c r="J112454" t="s">
        <v>36</v>
      </c>
      <c r="K112454" s="2">
        <v>25</v>
      </c>
      <c r="L112454" s="2">
        <v>5.5</v>
      </c>
      <c r="M112454" t="s">
        <v>49</v>
      </c>
    </row>
    <row r="112455" spans="1:13" x14ac:dyDescent="0.3">
      <c r="A112455" s="1">
        <v>38062</v>
      </c>
      <c r="B112455" t="s">
        <v>45</v>
      </c>
      <c r="C112455" t="s">
        <v>46</v>
      </c>
      <c r="D112455" t="s">
        <v>11</v>
      </c>
      <c r="E112455" t="s">
        <v>12</v>
      </c>
      <c r="F112455" s="2">
        <v>5</v>
      </c>
      <c r="G112455">
        <v>5</v>
      </c>
      <c r="H112455" t="s">
        <v>47</v>
      </c>
      <c r="I112455" t="s">
        <v>508</v>
      </c>
      <c r="J112455" t="s">
        <v>36</v>
      </c>
      <c r="K112455" s="2">
        <v>25</v>
      </c>
      <c r="L112455" s="2">
        <v>5.5</v>
      </c>
      <c r="M112455" t="s">
        <v>49</v>
      </c>
    </row>
    <row r="112456" spans="1:13" x14ac:dyDescent="0.3">
      <c r="A112456" s="1">
        <v>39332</v>
      </c>
      <c r="B112456" t="s">
        <v>58</v>
      </c>
      <c r="C112456" t="s">
        <v>59</v>
      </c>
      <c r="D112456" t="s">
        <v>11</v>
      </c>
      <c r="E112456" t="s">
        <v>12</v>
      </c>
      <c r="F112456" s="2">
        <v>5</v>
      </c>
      <c r="G112456">
        <v>5</v>
      </c>
      <c r="H112456" t="s">
        <v>47</v>
      </c>
      <c r="I112456" t="s">
        <v>512</v>
      </c>
      <c r="J112456" t="s">
        <v>36</v>
      </c>
      <c r="K112456" s="2">
        <v>25</v>
      </c>
      <c r="L112456" s="2">
        <v>5.5</v>
      </c>
      <c r="M112456" t="s">
        <v>49</v>
      </c>
    </row>
    <row r="112457" spans="1:13" x14ac:dyDescent="0.3">
      <c r="A112457" s="1">
        <v>38763</v>
      </c>
      <c r="B112457" t="s">
        <v>54</v>
      </c>
      <c r="C112457" t="s">
        <v>55</v>
      </c>
      <c r="D112457" t="s">
        <v>11</v>
      </c>
      <c r="E112457" t="s">
        <v>12</v>
      </c>
      <c r="F112457" s="2">
        <v>5</v>
      </c>
      <c r="G112457">
        <v>5</v>
      </c>
      <c r="H112457" t="s">
        <v>47</v>
      </c>
      <c r="I112457" t="s">
        <v>516</v>
      </c>
      <c r="J112457" t="s">
        <v>36</v>
      </c>
      <c r="K112457" s="2">
        <v>25</v>
      </c>
      <c r="L112457" s="2">
        <v>5.5</v>
      </c>
      <c r="M112457" t="s">
        <v>49</v>
      </c>
    </row>
    <row r="112458" spans="1:13" x14ac:dyDescent="0.3">
      <c r="A112458" s="1">
        <v>37827</v>
      </c>
      <c r="B112458" t="s">
        <v>420</v>
      </c>
      <c r="C112458" t="s">
        <v>421</v>
      </c>
      <c r="D112458" t="s">
        <v>11</v>
      </c>
      <c r="E112458" t="s">
        <v>12</v>
      </c>
      <c r="F112458" s="2">
        <v>5</v>
      </c>
      <c r="G112458">
        <v>5</v>
      </c>
      <c r="H112458" t="s">
        <v>47</v>
      </c>
      <c r="I112458" t="s">
        <v>520</v>
      </c>
      <c r="J112458" t="s">
        <v>36</v>
      </c>
      <c r="K112458" s="2">
        <v>25</v>
      </c>
      <c r="L112458" s="2">
        <v>5.5</v>
      </c>
      <c r="M112458" t="s">
        <v>49</v>
      </c>
    </row>
    <row r="112459" spans="1:13" x14ac:dyDescent="0.3">
      <c r="A112459" s="1">
        <v>37823</v>
      </c>
      <c r="B112459" t="s">
        <v>45</v>
      </c>
      <c r="C112459" t="s">
        <v>46</v>
      </c>
      <c r="D112459" t="s">
        <v>11</v>
      </c>
      <c r="E112459" t="s">
        <v>12</v>
      </c>
      <c r="F112459" s="2">
        <v>5</v>
      </c>
      <c r="G112459">
        <v>5</v>
      </c>
      <c r="H112459" t="s">
        <v>47</v>
      </c>
      <c r="I112459" t="s">
        <v>524</v>
      </c>
      <c r="J112459" t="s">
        <v>36</v>
      </c>
      <c r="K112459" s="2">
        <v>25</v>
      </c>
      <c r="L112459" s="2">
        <v>5.5</v>
      </c>
      <c r="M112459" t="s">
        <v>49</v>
      </c>
    </row>
    <row r="112460" spans="1:13" x14ac:dyDescent="0.3">
      <c r="A112460" s="1">
        <v>38050</v>
      </c>
      <c r="B112460" t="s">
        <v>50</v>
      </c>
      <c r="C112460" t="s">
        <v>51</v>
      </c>
      <c r="D112460" t="s">
        <v>11</v>
      </c>
      <c r="E112460" t="s">
        <v>12</v>
      </c>
      <c r="F112460" s="2">
        <v>5</v>
      </c>
      <c r="G112460">
        <v>5</v>
      </c>
      <c r="H112460" t="s">
        <v>47</v>
      </c>
      <c r="I112460" t="s">
        <v>528</v>
      </c>
      <c r="J112460" t="s">
        <v>36</v>
      </c>
      <c r="K112460" s="2">
        <v>25</v>
      </c>
      <c r="L112460" s="2">
        <v>5.5</v>
      </c>
      <c r="M112460" t="s">
        <v>49</v>
      </c>
    </row>
    <row r="112461" spans="1:13" x14ac:dyDescent="0.3">
      <c r="A112461" s="1">
        <v>39331</v>
      </c>
      <c r="B112461" t="s">
        <v>58</v>
      </c>
      <c r="C112461" t="s">
        <v>59</v>
      </c>
      <c r="D112461" t="s">
        <v>11</v>
      </c>
      <c r="E112461" t="s">
        <v>12</v>
      </c>
      <c r="F112461" s="2">
        <v>5</v>
      </c>
      <c r="G112461">
        <v>5</v>
      </c>
      <c r="H112461" t="s">
        <v>47</v>
      </c>
      <c r="I112461" t="s">
        <v>532</v>
      </c>
      <c r="J112461" t="s">
        <v>36</v>
      </c>
      <c r="K112461" s="2">
        <v>25</v>
      </c>
      <c r="L112461" s="2">
        <v>5.5</v>
      </c>
      <c r="M112461" t="s">
        <v>49</v>
      </c>
    </row>
    <row r="112462" spans="1:13" x14ac:dyDescent="0.3">
      <c r="A112462" s="1">
        <v>38762</v>
      </c>
      <c r="B112462" t="s">
        <v>45</v>
      </c>
      <c r="C112462" t="s">
        <v>46</v>
      </c>
      <c r="D112462" t="s">
        <v>11</v>
      </c>
      <c r="E112462" t="s">
        <v>12</v>
      </c>
      <c r="F112462" s="2">
        <v>5</v>
      </c>
      <c r="G112462">
        <v>5</v>
      </c>
      <c r="H112462" t="s">
        <v>47</v>
      </c>
      <c r="I112462" t="s">
        <v>536</v>
      </c>
      <c r="J112462" t="s">
        <v>36</v>
      </c>
      <c r="K112462" s="2">
        <v>25</v>
      </c>
      <c r="L112462" s="2">
        <v>5.5</v>
      </c>
      <c r="M112462" t="s">
        <v>49</v>
      </c>
    </row>
    <row r="112463" spans="1:13" x14ac:dyDescent="0.3">
      <c r="A112463" s="1">
        <v>37759</v>
      </c>
      <c r="B112463" t="s">
        <v>420</v>
      </c>
      <c r="C112463" t="s">
        <v>421</v>
      </c>
      <c r="D112463" t="s">
        <v>11</v>
      </c>
      <c r="E112463" t="s">
        <v>12</v>
      </c>
      <c r="F112463" s="2">
        <v>5</v>
      </c>
      <c r="G112463">
        <v>5</v>
      </c>
      <c r="H112463" t="s">
        <v>47</v>
      </c>
      <c r="I112463" t="s">
        <v>540</v>
      </c>
      <c r="J112463" t="s">
        <v>36</v>
      </c>
      <c r="K112463" s="2">
        <v>25</v>
      </c>
      <c r="L112463" s="2">
        <v>5.5</v>
      </c>
      <c r="M112463" t="s">
        <v>49</v>
      </c>
    </row>
    <row r="112464" spans="1:13" x14ac:dyDescent="0.3">
      <c r="A112464" s="1">
        <v>37758</v>
      </c>
      <c r="B112464" t="s">
        <v>45</v>
      </c>
      <c r="C112464" t="s">
        <v>46</v>
      </c>
      <c r="D112464" t="s">
        <v>11</v>
      </c>
      <c r="E112464" t="s">
        <v>12</v>
      </c>
      <c r="F112464" s="2">
        <v>5</v>
      </c>
      <c r="G112464">
        <v>5</v>
      </c>
      <c r="H112464" t="s">
        <v>47</v>
      </c>
      <c r="I112464" t="s">
        <v>544</v>
      </c>
      <c r="J112464" t="s">
        <v>36</v>
      </c>
      <c r="K112464" s="2">
        <v>25</v>
      </c>
      <c r="L112464" s="2">
        <v>5.5</v>
      </c>
      <c r="M112464" t="s">
        <v>49</v>
      </c>
    </row>
    <row r="112465" spans="1:13" x14ac:dyDescent="0.3">
      <c r="A112465" s="1">
        <v>38049</v>
      </c>
      <c r="B112465" t="s">
        <v>195</v>
      </c>
      <c r="C112465" t="s">
        <v>196</v>
      </c>
      <c r="D112465" t="s">
        <v>11</v>
      </c>
      <c r="E112465" t="s">
        <v>12</v>
      </c>
      <c r="F112465" s="2">
        <v>5</v>
      </c>
      <c r="G112465">
        <v>5</v>
      </c>
      <c r="H112465" t="s">
        <v>47</v>
      </c>
      <c r="I112465" t="s">
        <v>548</v>
      </c>
      <c r="J112465" t="s">
        <v>36</v>
      </c>
      <c r="K112465" s="2">
        <v>25</v>
      </c>
      <c r="L112465" s="2">
        <v>5.5</v>
      </c>
      <c r="M112465" t="s">
        <v>49</v>
      </c>
    </row>
    <row r="112466" spans="1:13" x14ac:dyDescent="0.3">
      <c r="A112466" s="1">
        <v>39330</v>
      </c>
      <c r="B112466" t="s">
        <v>58</v>
      </c>
      <c r="C112466" t="s">
        <v>59</v>
      </c>
      <c r="D112466" t="s">
        <v>11</v>
      </c>
      <c r="E112466" t="s">
        <v>12</v>
      </c>
      <c r="F112466" s="2">
        <v>5</v>
      </c>
      <c r="G112466">
        <v>5</v>
      </c>
      <c r="H112466" t="s">
        <v>47</v>
      </c>
      <c r="I112466" t="s">
        <v>552</v>
      </c>
      <c r="J112466" t="s">
        <v>36</v>
      </c>
      <c r="K112466" s="2">
        <v>25</v>
      </c>
      <c r="L112466" s="2">
        <v>5.5</v>
      </c>
      <c r="M112466" t="s">
        <v>49</v>
      </c>
    </row>
    <row r="112467" spans="1:13" x14ac:dyDescent="0.3">
      <c r="A112467" s="1">
        <v>38761</v>
      </c>
      <c r="B112467" t="s">
        <v>45</v>
      </c>
      <c r="C112467" t="s">
        <v>46</v>
      </c>
      <c r="D112467" t="s">
        <v>11</v>
      </c>
      <c r="E112467" t="s">
        <v>12</v>
      </c>
      <c r="F112467" s="2">
        <v>5</v>
      </c>
      <c r="G112467">
        <v>5</v>
      </c>
      <c r="H112467" t="s">
        <v>47</v>
      </c>
      <c r="I112467" t="s">
        <v>556</v>
      </c>
      <c r="J112467" t="s">
        <v>36</v>
      </c>
      <c r="K112467" s="2">
        <v>25</v>
      </c>
      <c r="L112467" s="2">
        <v>5.5</v>
      </c>
      <c r="M112467" t="s">
        <v>49</v>
      </c>
    </row>
    <row r="112468" spans="1:13" x14ac:dyDescent="0.3">
      <c r="A112468" s="1">
        <v>37725</v>
      </c>
      <c r="B112468" t="s">
        <v>54</v>
      </c>
      <c r="C112468" t="s">
        <v>55</v>
      </c>
      <c r="D112468" t="s">
        <v>11</v>
      </c>
      <c r="E112468" t="s">
        <v>12</v>
      </c>
      <c r="F112468" s="2">
        <v>5</v>
      </c>
      <c r="G112468">
        <v>5</v>
      </c>
      <c r="H112468" t="s">
        <v>47</v>
      </c>
      <c r="I112468" t="s">
        <v>560</v>
      </c>
      <c r="J112468" t="s">
        <v>36</v>
      </c>
      <c r="K112468" s="2">
        <v>25</v>
      </c>
      <c r="L112468" s="2">
        <v>5.5</v>
      </c>
      <c r="M112468" t="s">
        <v>49</v>
      </c>
    </row>
    <row r="112469" spans="1:13" x14ac:dyDescent="0.3">
      <c r="A112469" s="1">
        <v>37682</v>
      </c>
      <c r="B112469" t="s">
        <v>45</v>
      </c>
      <c r="C112469" t="s">
        <v>46</v>
      </c>
      <c r="D112469" t="s">
        <v>11</v>
      </c>
      <c r="E112469" t="s">
        <v>12</v>
      </c>
      <c r="F112469" s="2">
        <v>5</v>
      </c>
      <c r="G112469">
        <v>5</v>
      </c>
      <c r="H112469" t="s">
        <v>47</v>
      </c>
      <c r="I112469" t="s">
        <v>564</v>
      </c>
      <c r="J112469" t="s">
        <v>36</v>
      </c>
      <c r="K112469" s="2">
        <v>25</v>
      </c>
      <c r="L112469" s="2">
        <v>5.5</v>
      </c>
      <c r="M112469" t="s">
        <v>49</v>
      </c>
    </row>
    <row r="112470" spans="1:13" x14ac:dyDescent="0.3">
      <c r="A112470" s="1">
        <v>38048</v>
      </c>
      <c r="B112470" t="s">
        <v>61</v>
      </c>
      <c r="C112470" t="s">
        <v>62</v>
      </c>
      <c r="D112470" t="s">
        <v>11</v>
      </c>
      <c r="E112470" t="s">
        <v>12</v>
      </c>
      <c r="F112470" s="2">
        <v>5</v>
      </c>
      <c r="G112470">
        <v>5</v>
      </c>
      <c r="H112470" t="s">
        <v>47</v>
      </c>
      <c r="I112470" t="s">
        <v>568</v>
      </c>
      <c r="J112470" t="s">
        <v>36</v>
      </c>
      <c r="K112470" s="2">
        <v>25</v>
      </c>
      <c r="L112470" s="2">
        <v>5.5</v>
      </c>
      <c r="M112470" t="s">
        <v>49</v>
      </c>
    </row>
    <row r="112471" spans="1:13" x14ac:dyDescent="0.3">
      <c r="A112471" s="1">
        <v>39329</v>
      </c>
      <c r="B112471" t="s">
        <v>429</v>
      </c>
      <c r="C112471" t="s">
        <v>46</v>
      </c>
      <c r="D112471" t="s">
        <v>11</v>
      </c>
      <c r="E112471" t="s">
        <v>12</v>
      </c>
      <c r="F112471" s="2">
        <v>5</v>
      </c>
      <c r="G112471">
        <v>5</v>
      </c>
      <c r="H112471" t="s">
        <v>47</v>
      </c>
      <c r="I112471" t="s">
        <v>572</v>
      </c>
      <c r="J112471" t="s">
        <v>36</v>
      </c>
      <c r="K112471" s="2">
        <v>25</v>
      </c>
      <c r="L112471" s="2">
        <v>5.5</v>
      </c>
      <c r="M112471" t="s">
        <v>49</v>
      </c>
    </row>
    <row r="112472" spans="1:13" x14ac:dyDescent="0.3">
      <c r="A112472" s="1">
        <v>38760</v>
      </c>
      <c r="B112472" t="s">
        <v>45</v>
      </c>
      <c r="C112472" t="s">
        <v>46</v>
      </c>
      <c r="D112472" t="s">
        <v>11</v>
      </c>
      <c r="E112472" t="s">
        <v>12</v>
      </c>
      <c r="F112472" s="2">
        <v>5</v>
      </c>
      <c r="G112472">
        <v>5</v>
      </c>
      <c r="H112472" t="s">
        <v>47</v>
      </c>
      <c r="I112472" t="s">
        <v>576</v>
      </c>
      <c r="J112472" t="s">
        <v>36</v>
      </c>
      <c r="K112472" s="2">
        <v>25</v>
      </c>
      <c r="L112472" s="2">
        <v>5.5</v>
      </c>
      <c r="M112472" t="s">
        <v>49</v>
      </c>
    </row>
    <row r="112473" spans="1:13" x14ac:dyDescent="0.3">
      <c r="A112473" s="1">
        <v>38768</v>
      </c>
      <c r="B112473" t="s">
        <v>50</v>
      </c>
      <c r="C112473" t="s">
        <v>51</v>
      </c>
      <c r="D112473" t="s">
        <v>11</v>
      </c>
      <c r="E112473" t="s">
        <v>12</v>
      </c>
      <c r="F112473" s="2">
        <v>5</v>
      </c>
      <c r="G112473">
        <v>5</v>
      </c>
      <c r="H112473" t="s">
        <v>47</v>
      </c>
      <c r="I112473" t="s">
        <v>580</v>
      </c>
      <c r="J112473" t="s">
        <v>36</v>
      </c>
      <c r="K112473" s="2">
        <v>25</v>
      </c>
      <c r="L112473" s="2">
        <v>5.5</v>
      </c>
      <c r="M112473" t="s">
        <v>49</v>
      </c>
    </row>
    <row r="112474" spans="1:13" x14ac:dyDescent="0.3">
      <c r="A112474" s="1">
        <v>37815</v>
      </c>
      <c r="B112474" t="s">
        <v>45</v>
      </c>
      <c r="C112474" t="s">
        <v>46</v>
      </c>
      <c r="D112474" t="s">
        <v>11</v>
      </c>
      <c r="E112474" t="s">
        <v>12</v>
      </c>
      <c r="F112474" s="2">
        <v>5</v>
      </c>
      <c r="G112474">
        <v>5</v>
      </c>
      <c r="H112474" t="s">
        <v>47</v>
      </c>
      <c r="I112474" t="s">
        <v>584</v>
      </c>
      <c r="J112474" t="s">
        <v>36</v>
      </c>
      <c r="K112474" s="2">
        <v>25</v>
      </c>
      <c r="L112474" s="2">
        <v>5.5</v>
      </c>
      <c r="M112474" t="s">
        <v>49</v>
      </c>
    </row>
    <row r="112475" spans="1:13" x14ac:dyDescent="0.3">
      <c r="A112475" s="1">
        <v>37820</v>
      </c>
      <c r="B112475" t="s">
        <v>772</v>
      </c>
      <c r="C112475" t="s">
        <v>773</v>
      </c>
      <c r="D112475" t="s">
        <v>11</v>
      </c>
      <c r="E112475" t="s">
        <v>12</v>
      </c>
      <c r="F112475" s="2">
        <v>5</v>
      </c>
      <c r="G112475">
        <v>5</v>
      </c>
      <c r="H112475" t="s">
        <v>47</v>
      </c>
      <c r="I112475" t="s">
        <v>588</v>
      </c>
      <c r="J112475" t="s">
        <v>36</v>
      </c>
      <c r="K112475" s="2">
        <v>25</v>
      </c>
      <c r="L112475" s="2">
        <v>5.5</v>
      </c>
      <c r="M112475" t="s">
        <v>49</v>
      </c>
    </row>
    <row r="112476" spans="1:13" x14ac:dyDescent="0.3">
      <c r="A112476" s="1">
        <v>38066</v>
      </c>
      <c r="B112476" t="s">
        <v>429</v>
      </c>
      <c r="C112476" t="s">
        <v>46</v>
      </c>
      <c r="D112476" t="s">
        <v>11</v>
      </c>
      <c r="E112476" t="s">
        <v>12</v>
      </c>
      <c r="F112476" s="2">
        <v>5</v>
      </c>
      <c r="G112476">
        <v>5</v>
      </c>
      <c r="H112476" t="s">
        <v>47</v>
      </c>
      <c r="I112476" t="s">
        <v>592</v>
      </c>
      <c r="J112476" t="s">
        <v>36</v>
      </c>
      <c r="K112476" s="2">
        <v>25</v>
      </c>
      <c r="L112476" s="2">
        <v>5.5</v>
      </c>
      <c r="M112476" t="s">
        <v>49</v>
      </c>
    </row>
    <row r="112477" spans="1:13" x14ac:dyDescent="0.3">
      <c r="A112477" s="1">
        <v>39336</v>
      </c>
      <c r="B112477" t="s">
        <v>50</v>
      </c>
      <c r="C112477" t="s">
        <v>51</v>
      </c>
      <c r="D112477" t="s">
        <v>11</v>
      </c>
      <c r="E112477" t="s">
        <v>12</v>
      </c>
      <c r="F112477" s="2">
        <v>5</v>
      </c>
      <c r="G112477">
        <v>5</v>
      </c>
      <c r="H112477" t="s">
        <v>47</v>
      </c>
      <c r="I112477" t="s">
        <v>596</v>
      </c>
      <c r="J112477" t="s">
        <v>36</v>
      </c>
      <c r="K112477" s="2">
        <v>25</v>
      </c>
      <c r="L112477" s="2">
        <v>5.5</v>
      </c>
      <c r="M112477" t="s">
        <v>49</v>
      </c>
    </row>
    <row r="112478" spans="1:13" x14ac:dyDescent="0.3">
      <c r="A112478" s="1">
        <v>38767</v>
      </c>
      <c r="B112478" t="s">
        <v>195</v>
      </c>
      <c r="C112478" t="s">
        <v>196</v>
      </c>
      <c r="D112478" t="s">
        <v>11</v>
      </c>
      <c r="E112478" t="s">
        <v>12</v>
      </c>
      <c r="F112478" s="2">
        <v>5</v>
      </c>
      <c r="G112478">
        <v>5</v>
      </c>
      <c r="H112478" t="s">
        <v>47</v>
      </c>
      <c r="I112478" t="s">
        <v>600</v>
      </c>
      <c r="J112478" t="s">
        <v>36</v>
      </c>
      <c r="K112478" s="2">
        <v>25</v>
      </c>
      <c r="L112478" s="2">
        <v>5.5</v>
      </c>
      <c r="M112478" t="s">
        <v>49</v>
      </c>
    </row>
    <row r="112479" spans="1:13" x14ac:dyDescent="0.3">
      <c r="A112479" s="1">
        <v>37757</v>
      </c>
      <c r="B112479" t="s">
        <v>50</v>
      </c>
      <c r="C112479" t="s">
        <v>51</v>
      </c>
      <c r="D112479" t="s">
        <v>11</v>
      </c>
      <c r="E112479" t="s">
        <v>12</v>
      </c>
      <c r="F112479" s="2">
        <v>5</v>
      </c>
      <c r="G112479">
        <v>5</v>
      </c>
      <c r="H112479" t="s">
        <v>47</v>
      </c>
      <c r="I112479" t="s">
        <v>604</v>
      </c>
      <c r="J112479" t="s">
        <v>36</v>
      </c>
      <c r="K112479" s="2">
        <v>25</v>
      </c>
      <c r="L112479" s="2">
        <v>5.5</v>
      </c>
      <c r="M112479" t="s">
        <v>49</v>
      </c>
    </row>
    <row r="112480" spans="1:13" x14ac:dyDescent="0.3">
      <c r="A112480" s="1">
        <v>37800</v>
      </c>
      <c r="B112480" t="s">
        <v>772</v>
      </c>
      <c r="C112480" t="s">
        <v>773</v>
      </c>
      <c r="D112480" t="s">
        <v>11</v>
      </c>
      <c r="E112480" t="s">
        <v>12</v>
      </c>
      <c r="F112480" s="2">
        <v>5</v>
      </c>
      <c r="G112480">
        <v>5</v>
      </c>
      <c r="H112480" t="s">
        <v>47</v>
      </c>
      <c r="I112480" t="s">
        <v>608</v>
      </c>
      <c r="J112480" t="s">
        <v>36</v>
      </c>
      <c r="K112480" s="2">
        <v>25</v>
      </c>
      <c r="L112480" s="2">
        <v>5.5</v>
      </c>
      <c r="M112480" t="s">
        <v>49</v>
      </c>
    </row>
    <row r="112481" spans="1:13" x14ac:dyDescent="0.3">
      <c r="A112481" s="1">
        <v>38065</v>
      </c>
      <c r="B112481" t="s">
        <v>429</v>
      </c>
      <c r="C112481" t="s">
        <v>46</v>
      </c>
      <c r="D112481" t="s">
        <v>11</v>
      </c>
      <c r="E112481" t="s">
        <v>12</v>
      </c>
      <c r="F112481" s="2">
        <v>5</v>
      </c>
      <c r="G112481">
        <v>5</v>
      </c>
      <c r="H112481" t="s">
        <v>47</v>
      </c>
      <c r="I112481" t="s">
        <v>612</v>
      </c>
      <c r="J112481" t="s">
        <v>36</v>
      </c>
      <c r="K112481" s="2">
        <v>25</v>
      </c>
      <c r="L112481" s="2">
        <v>5.5</v>
      </c>
      <c r="M112481" t="s">
        <v>49</v>
      </c>
    </row>
    <row r="112482" spans="1:13" x14ac:dyDescent="0.3">
      <c r="A112482" s="1">
        <v>39335</v>
      </c>
      <c r="B112482" t="s">
        <v>61</v>
      </c>
      <c r="C112482" t="s">
        <v>62</v>
      </c>
      <c r="D112482" t="s">
        <v>11</v>
      </c>
      <c r="E112482" t="s">
        <v>12</v>
      </c>
      <c r="F112482" s="2">
        <v>5</v>
      </c>
      <c r="G112482">
        <v>5</v>
      </c>
      <c r="H112482" t="s">
        <v>47</v>
      </c>
      <c r="I112482" t="s">
        <v>616</v>
      </c>
      <c r="J112482" t="s">
        <v>36</v>
      </c>
      <c r="K112482" s="2">
        <v>25</v>
      </c>
      <c r="L112482" s="2">
        <v>5.5</v>
      </c>
      <c r="M112482" t="s">
        <v>49</v>
      </c>
    </row>
    <row r="112483" spans="1:13" x14ac:dyDescent="0.3">
      <c r="A112483" s="1">
        <v>38766</v>
      </c>
      <c r="B112483" t="s">
        <v>772</v>
      </c>
      <c r="C112483" t="s">
        <v>773</v>
      </c>
      <c r="D112483" t="s">
        <v>11</v>
      </c>
      <c r="E112483" t="s">
        <v>12</v>
      </c>
      <c r="F112483" s="2">
        <v>5</v>
      </c>
      <c r="G112483">
        <v>5</v>
      </c>
      <c r="H112483" t="s">
        <v>47</v>
      </c>
      <c r="I112483" t="s">
        <v>620</v>
      </c>
      <c r="J112483" t="s">
        <v>36</v>
      </c>
      <c r="K112483" s="2">
        <v>25</v>
      </c>
      <c r="L112483" s="2">
        <v>5.5</v>
      </c>
      <c r="M112483" t="s">
        <v>49</v>
      </c>
    </row>
    <row r="112484" spans="1:13" x14ac:dyDescent="0.3">
      <c r="A112484" s="1">
        <v>37764</v>
      </c>
      <c r="B112484" t="s">
        <v>774</v>
      </c>
      <c r="C112484" t="s">
        <v>775</v>
      </c>
      <c r="D112484" t="s">
        <v>11</v>
      </c>
      <c r="E112484" t="s">
        <v>12</v>
      </c>
      <c r="F112484" s="2">
        <v>5</v>
      </c>
      <c r="G112484">
        <v>5</v>
      </c>
      <c r="H112484" t="s">
        <v>47</v>
      </c>
      <c r="I112484" t="s">
        <v>624</v>
      </c>
      <c r="J112484" t="s">
        <v>36</v>
      </c>
      <c r="K112484" s="2">
        <v>25</v>
      </c>
      <c r="L112484" s="2">
        <v>5.5</v>
      </c>
      <c r="M112484" t="s">
        <v>49</v>
      </c>
    </row>
    <row r="112485" spans="1:13" x14ac:dyDescent="0.3">
      <c r="A112485" s="1">
        <v>37822</v>
      </c>
      <c r="B112485" t="s">
        <v>429</v>
      </c>
      <c r="C112485" t="s">
        <v>46</v>
      </c>
      <c r="D112485" t="s">
        <v>11</v>
      </c>
      <c r="E112485" t="s">
        <v>12</v>
      </c>
      <c r="F112485" s="2">
        <v>5</v>
      </c>
      <c r="G112485">
        <v>5</v>
      </c>
      <c r="H112485" t="s">
        <v>47</v>
      </c>
      <c r="I112485" t="s">
        <v>628</v>
      </c>
      <c r="J112485" t="s">
        <v>36</v>
      </c>
      <c r="K112485" s="2">
        <v>25</v>
      </c>
      <c r="L112485" s="2">
        <v>5.5</v>
      </c>
      <c r="M112485" t="s">
        <v>49</v>
      </c>
    </row>
    <row r="112486" spans="1:13" x14ac:dyDescent="0.3">
      <c r="A112486" s="1">
        <v>38064</v>
      </c>
      <c r="B112486" t="s">
        <v>54</v>
      </c>
      <c r="C112486" t="s">
        <v>55</v>
      </c>
      <c r="D112486" t="s">
        <v>11</v>
      </c>
      <c r="E112486" t="s">
        <v>12</v>
      </c>
      <c r="F112486" s="2">
        <v>5</v>
      </c>
      <c r="G112486">
        <v>5</v>
      </c>
      <c r="H112486" t="s">
        <v>47</v>
      </c>
      <c r="I112486" t="s">
        <v>632</v>
      </c>
      <c r="J112486" t="s">
        <v>36</v>
      </c>
      <c r="K112486" s="2">
        <v>25</v>
      </c>
      <c r="L112486" s="2">
        <v>5.5</v>
      </c>
      <c r="M112486" t="s">
        <v>49</v>
      </c>
    </row>
    <row r="112487" spans="1:13" x14ac:dyDescent="0.3">
      <c r="A112487" s="1">
        <v>39334</v>
      </c>
      <c r="B112487" t="s">
        <v>58</v>
      </c>
      <c r="C112487" t="s">
        <v>59</v>
      </c>
      <c r="D112487" t="s">
        <v>11</v>
      </c>
      <c r="E112487" t="s">
        <v>12</v>
      </c>
      <c r="F112487" s="2">
        <v>5</v>
      </c>
      <c r="G112487">
        <v>5</v>
      </c>
      <c r="H112487" t="s">
        <v>47</v>
      </c>
      <c r="I112487" t="s">
        <v>636</v>
      </c>
      <c r="J112487" t="s">
        <v>36</v>
      </c>
      <c r="K112487" s="2">
        <v>25</v>
      </c>
      <c r="L112487" s="2">
        <v>5.5</v>
      </c>
      <c r="M112487" t="s">
        <v>49</v>
      </c>
    </row>
    <row r="112488" spans="1:13" x14ac:dyDescent="0.3">
      <c r="A112488" s="1">
        <v>38765</v>
      </c>
      <c r="B112488" t="s">
        <v>58</v>
      </c>
      <c r="C112488" t="s">
        <v>59</v>
      </c>
      <c r="D112488" t="s">
        <v>11</v>
      </c>
      <c r="E112488" t="s">
        <v>12</v>
      </c>
      <c r="F112488" s="2">
        <v>5</v>
      </c>
      <c r="G112488">
        <v>5</v>
      </c>
      <c r="H112488" t="s">
        <v>47</v>
      </c>
      <c r="I112488" t="s">
        <v>640</v>
      </c>
      <c r="J112488" t="s">
        <v>36</v>
      </c>
      <c r="K112488" s="2">
        <v>25</v>
      </c>
      <c r="L112488" s="2">
        <v>5.5</v>
      </c>
      <c r="M112488" t="s">
        <v>49</v>
      </c>
    </row>
    <row r="112489" spans="1:13" x14ac:dyDescent="0.3">
      <c r="A112489" s="1">
        <v>37666</v>
      </c>
      <c r="B112489" t="s">
        <v>58</v>
      </c>
      <c r="C112489" t="s">
        <v>59</v>
      </c>
      <c r="D112489" t="s">
        <v>11</v>
      </c>
      <c r="E112489" t="s">
        <v>12</v>
      </c>
      <c r="F112489" s="2">
        <v>5</v>
      </c>
      <c r="G112489">
        <v>5</v>
      </c>
      <c r="H112489" t="s">
        <v>47</v>
      </c>
      <c r="I112489" t="s">
        <v>644</v>
      </c>
      <c r="J112489" t="s">
        <v>36</v>
      </c>
      <c r="K112489" s="2">
        <v>25</v>
      </c>
      <c r="L112489" s="2">
        <v>5.5</v>
      </c>
      <c r="M112489" t="s">
        <v>49</v>
      </c>
    </row>
    <row r="112490" spans="1:13" x14ac:dyDescent="0.3">
      <c r="A112490" s="1">
        <v>37795</v>
      </c>
      <c r="B112490" t="s">
        <v>420</v>
      </c>
      <c r="C112490" t="s">
        <v>421</v>
      </c>
      <c r="D112490" t="s">
        <v>11</v>
      </c>
      <c r="E112490" t="s">
        <v>12</v>
      </c>
      <c r="F112490" s="2">
        <v>5</v>
      </c>
      <c r="G112490">
        <v>5</v>
      </c>
      <c r="H112490" t="s">
        <v>47</v>
      </c>
      <c r="I112490" t="s">
        <v>648</v>
      </c>
      <c r="J112490" t="s">
        <v>36</v>
      </c>
      <c r="K112490" s="2">
        <v>25</v>
      </c>
      <c r="L112490" s="2">
        <v>5.5</v>
      </c>
      <c r="M112490" t="s">
        <v>49</v>
      </c>
    </row>
    <row r="112491" spans="1:13" x14ac:dyDescent="0.3">
      <c r="A112491" s="1">
        <v>38063</v>
      </c>
      <c r="B112491" t="s">
        <v>54</v>
      </c>
      <c r="C112491" t="s">
        <v>55</v>
      </c>
      <c r="D112491" t="s">
        <v>11</v>
      </c>
      <c r="E112491" t="s">
        <v>12</v>
      </c>
      <c r="F112491" s="2">
        <v>5</v>
      </c>
      <c r="G112491">
        <v>5</v>
      </c>
      <c r="H112491" t="s">
        <v>47</v>
      </c>
      <c r="I112491" t="s">
        <v>652</v>
      </c>
      <c r="J112491" t="s">
        <v>36</v>
      </c>
      <c r="K112491" s="2">
        <v>25</v>
      </c>
      <c r="L112491" s="2">
        <v>5.5</v>
      </c>
      <c r="M112491" t="s">
        <v>49</v>
      </c>
    </row>
    <row r="112492" spans="1:13" x14ac:dyDescent="0.3">
      <c r="A112492" s="1">
        <v>39333</v>
      </c>
      <c r="B112492" t="s">
        <v>58</v>
      </c>
      <c r="C112492" t="s">
        <v>59</v>
      </c>
      <c r="D112492" t="s">
        <v>11</v>
      </c>
      <c r="E112492" t="s">
        <v>12</v>
      </c>
      <c r="F112492" s="2">
        <v>5</v>
      </c>
      <c r="G112492">
        <v>5</v>
      </c>
      <c r="H112492" t="s">
        <v>47</v>
      </c>
      <c r="I112492" t="s">
        <v>656</v>
      </c>
      <c r="J112492" t="s">
        <v>36</v>
      </c>
      <c r="K112492" s="2">
        <v>25</v>
      </c>
      <c r="L112492" s="2">
        <v>5.5</v>
      </c>
      <c r="M112492" t="s">
        <v>49</v>
      </c>
    </row>
    <row r="112493" spans="1:13" x14ac:dyDescent="0.3">
      <c r="A112493" s="1">
        <v>38764</v>
      </c>
      <c r="B112493" t="s">
        <v>420</v>
      </c>
      <c r="C112493" t="s">
        <v>421</v>
      </c>
      <c r="D112493" t="s">
        <v>11</v>
      </c>
      <c r="E112493" t="s">
        <v>12</v>
      </c>
      <c r="F112493" s="2">
        <v>5</v>
      </c>
      <c r="G112493">
        <v>5</v>
      </c>
      <c r="H112493" t="s">
        <v>47</v>
      </c>
      <c r="I112493" t="s">
        <v>660</v>
      </c>
      <c r="J112493" t="s">
        <v>36</v>
      </c>
      <c r="K112493" s="2">
        <v>25</v>
      </c>
      <c r="L112493" s="2">
        <v>5.5</v>
      </c>
      <c r="M112493" t="s">
        <v>49</v>
      </c>
    </row>
    <row r="112494" spans="1:13" x14ac:dyDescent="0.3">
      <c r="A112494" s="1">
        <v>37709</v>
      </c>
      <c r="B112494" t="s">
        <v>58</v>
      </c>
      <c r="C112494" t="s">
        <v>59</v>
      </c>
      <c r="D112494" t="s">
        <v>11</v>
      </c>
      <c r="E112494" t="s">
        <v>12</v>
      </c>
      <c r="F112494" s="2">
        <v>5</v>
      </c>
      <c r="G112494">
        <v>5</v>
      </c>
      <c r="H112494" t="s">
        <v>47</v>
      </c>
      <c r="I112494" t="s">
        <v>664</v>
      </c>
      <c r="J112494" t="s">
        <v>36</v>
      </c>
      <c r="K112494" s="2">
        <v>25</v>
      </c>
      <c r="L112494" s="2">
        <v>5.5</v>
      </c>
      <c r="M112494" t="s">
        <v>49</v>
      </c>
    </row>
    <row r="112495" spans="1:13" x14ac:dyDescent="0.3">
      <c r="A112495" s="1">
        <v>37705</v>
      </c>
      <c r="B112495" t="s">
        <v>54</v>
      </c>
      <c r="C112495" t="s">
        <v>55</v>
      </c>
      <c r="D112495" t="s">
        <v>11</v>
      </c>
      <c r="E112495" t="s">
        <v>12</v>
      </c>
      <c r="F112495" s="2">
        <v>5</v>
      </c>
      <c r="G112495">
        <v>5</v>
      </c>
      <c r="H112495" t="s">
        <v>47</v>
      </c>
      <c r="I112495" t="s">
        <v>668</v>
      </c>
      <c r="J112495" t="s">
        <v>36</v>
      </c>
      <c r="K112495" s="2">
        <v>25</v>
      </c>
      <c r="L112495" s="2">
        <v>5.5</v>
      </c>
      <c r="M112495" t="s">
        <v>49</v>
      </c>
    </row>
    <row r="112496" spans="1:13" x14ac:dyDescent="0.3">
      <c r="A112496" s="1">
        <v>38062</v>
      </c>
      <c r="B112496" t="s">
        <v>45</v>
      </c>
      <c r="C112496" t="s">
        <v>46</v>
      </c>
      <c r="D112496" t="s">
        <v>11</v>
      </c>
      <c r="E112496" t="s">
        <v>12</v>
      </c>
      <c r="F112496" s="2">
        <v>5</v>
      </c>
      <c r="G112496">
        <v>5</v>
      </c>
      <c r="H112496" t="s">
        <v>47</v>
      </c>
      <c r="I112496" t="s">
        <v>672</v>
      </c>
      <c r="J112496" t="s">
        <v>36</v>
      </c>
      <c r="K112496" s="2">
        <v>25</v>
      </c>
      <c r="L112496" s="2">
        <v>5.5</v>
      </c>
      <c r="M112496" t="s">
        <v>49</v>
      </c>
    </row>
    <row r="112497" spans="1:13" x14ac:dyDescent="0.3">
      <c r="A112497" s="1">
        <v>39332</v>
      </c>
      <c r="B112497" t="s">
        <v>58</v>
      </c>
      <c r="C112497" t="s">
        <v>59</v>
      </c>
      <c r="D112497" t="s">
        <v>11</v>
      </c>
      <c r="E112497" t="s">
        <v>12</v>
      </c>
      <c r="F112497" s="2">
        <v>5</v>
      </c>
      <c r="G112497">
        <v>5</v>
      </c>
      <c r="H112497" t="s">
        <v>47</v>
      </c>
      <c r="I112497" t="s">
        <v>676</v>
      </c>
      <c r="J112497" t="s">
        <v>36</v>
      </c>
      <c r="K112497" s="2">
        <v>25</v>
      </c>
      <c r="L112497" s="2">
        <v>5.5</v>
      </c>
      <c r="M112497" t="s">
        <v>49</v>
      </c>
    </row>
    <row r="112498" spans="1:13" x14ac:dyDescent="0.3">
      <c r="A112498" s="1">
        <v>38763</v>
      </c>
      <c r="B112498" t="s">
        <v>54</v>
      </c>
      <c r="C112498" t="s">
        <v>55</v>
      </c>
      <c r="D112498" t="s">
        <v>11</v>
      </c>
      <c r="E112498" t="s">
        <v>12</v>
      </c>
      <c r="F112498" s="2">
        <v>5</v>
      </c>
      <c r="G112498">
        <v>5</v>
      </c>
      <c r="H112498" t="s">
        <v>47</v>
      </c>
      <c r="I112498" t="s">
        <v>680</v>
      </c>
      <c r="J112498" t="s">
        <v>36</v>
      </c>
      <c r="K112498" s="2">
        <v>25</v>
      </c>
      <c r="L112498" s="2">
        <v>5.5</v>
      </c>
      <c r="M112498" t="s">
        <v>49</v>
      </c>
    </row>
    <row r="112499" spans="1:13" x14ac:dyDescent="0.3">
      <c r="A112499" s="1">
        <v>37827</v>
      </c>
      <c r="B112499" t="s">
        <v>420</v>
      </c>
      <c r="C112499" t="s">
        <v>421</v>
      </c>
      <c r="D112499" t="s">
        <v>11</v>
      </c>
      <c r="E112499" t="s">
        <v>12</v>
      </c>
      <c r="F112499" s="2">
        <v>5</v>
      </c>
      <c r="G112499">
        <v>5</v>
      </c>
      <c r="H112499" t="s">
        <v>47</v>
      </c>
      <c r="I112499" t="s">
        <v>684</v>
      </c>
      <c r="J112499" t="s">
        <v>36</v>
      </c>
      <c r="K112499" s="2">
        <v>25</v>
      </c>
      <c r="L112499" s="2">
        <v>5.5</v>
      </c>
      <c r="M112499" t="s">
        <v>49</v>
      </c>
    </row>
    <row r="112500" spans="1:13" x14ac:dyDescent="0.3">
      <c r="A112500" s="1">
        <v>37823</v>
      </c>
      <c r="B112500" t="s">
        <v>45</v>
      </c>
      <c r="C112500" t="s">
        <v>46</v>
      </c>
      <c r="D112500" t="s">
        <v>11</v>
      </c>
      <c r="E112500" t="s">
        <v>12</v>
      </c>
      <c r="F112500" s="2">
        <v>5</v>
      </c>
      <c r="G112500">
        <v>5</v>
      </c>
      <c r="H112500" t="s">
        <v>47</v>
      </c>
      <c r="I112500" t="s">
        <v>688</v>
      </c>
      <c r="J112500" t="s">
        <v>36</v>
      </c>
      <c r="K112500" s="2">
        <v>25</v>
      </c>
      <c r="L112500" s="2">
        <v>5.5</v>
      </c>
      <c r="M112500" t="s">
        <v>49</v>
      </c>
    </row>
    <row r="112501" spans="1:13" x14ac:dyDescent="0.3">
      <c r="A112501" s="1">
        <v>38050</v>
      </c>
      <c r="B112501" t="s">
        <v>50</v>
      </c>
      <c r="C112501" t="s">
        <v>51</v>
      </c>
      <c r="D112501" t="s">
        <v>11</v>
      </c>
      <c r="E112501" t="s">
        <v>12</v>
      </c>
      <c r="F112501" s="2">
        <v>5</v>
      </c>
      <c r="G112501">
        <v>5</v>
      </c>
      <c r="H112501" t="s">
        <v>47</v>
      </c>
      <c r="I112501" t="s">
        <v>692</v>
      </c>
      <c r="J112501" t="s">
        <v>36</v>
      </c>
      <c r="K112501" s="2">
        <v>25</v>
      </c>
      <c r="L112501" s="2">
        <v>5.5</v>
      </c>
      <c r="M112501" t="s">
        <v>49</v>
      </c>
    </row>
    <row r="112502" spans="1:13" x14ac:dyDescent="0.3">
      <c r="A112502" s="1">
        <v>39331</v>
      </c>
      <c r="B112502" t="s">
        <v>58</v>
      </c>
      <c r="C112502" t="s">
        <v>59</v>
      </c>
      <c r="D112502" t="s">
        <v>11</v>
      </c>
      <c r="E112502" t="s">
        <v>12</v>
      </c>
      <c r="F112502" s="2">
        <v>5</v>
      </c>
      <c r="G112502">
        <v>5</v>
      </c>
      <c r="H112502" t="s">
        <v>47</v>
      </c>
      <c r="I112502" t="s">
        <v>696</v>
      </c>
      <c r="J112502" t="s">
        <v>36</v>
      </c>
      <c r="K112502" s="2">
        <v>25</v>
      </c>
      <c r="L112502" s="2">
        <v>5.5</v>
      </c>
      <c r="M112502" t="s">
        <v>49</v>
      </c>
    </row>
    <row r="112503" spans="1:13" x14ac:dyDescent="0.3">
      <c r="A112503" s="1">
        <v>38762</v>
      </c>
      <c r="B112503" t="s">
        <v>45</v>
      </c>
      <c r="C112503" t="s">
        <v>46</v>
      </c>
      <c r="D112503" t="s">
        <v>11</v>
      </c>
      <c r="E112503" t="s">
        <v>12</v>
      </c>
      <c r="F112503" s="2">
        <v>5</v>
      </c>
      <c r="G112503">
        <v>5</v>
      </c>
      <c r="H112503" t="s">
        <v>47</v>
      </c>
      <c r="I112503" t="s">
        <v>700</v>
      </c>
      <c r="J112503" t="s">
        <v>36</v>
      </c>
      <c r="K112503" s="2">
        <v>25</v>
      </c>
      <c r="L112503" s="2">
        <v>5.5</v>
      </c>
      <c r="M112503" t="s">
        <v>49</v>
      </c>
    </row>
    <row r="112504" spans="1:13" x14ac:dyDescent="0.3">
      <c r="A112504" s="1">
        <v>37759</v>
      </c>
      <c r="B112504" t="s">
        <v>420</v>
      </c>
      <c r="C112504" t="s">
        <v>421</v>
      </c>
      <c r="D112504" t="s">
        <v>11</v>
      </c>
      <c r="E112504" t="s">
        <v>12</v>
      </c>
      <c r="F112504" s="2">
        <v>5</v>
      </c>
      <c r="G112504">
        <v>5</v>
      </c>
      <c r="H112504" t="s">
        <v>47</v>
      </c>
      <c r="I112504" t="s">
        <v>704</v>
      </c>
      <c r="J112504" t="s">
        <v>36</v>
      </c>
      <c r="K112504" s="2">
        <v>25</v>
      </c>
      <c r="L112504" s="2">
        <v>5.5</v>
      </c>
      <c r="M112504" t="s">
        <v>49</v>
      </c>
    </row>
    <row r="112505" spans="1:13" x14ac:dyDescent="0.3">
      <c r="A112505" s="1">
        <v>37758</v>
      </c>
      <c r="B112505" t="s">
        <v>45</v>
      </c>
      <c r="C112505" t="s">
        <v>46</v>
      </c>
      <c r="D112505" t="s">
        <v>11</v>
      </c>
      <c r="E112505" t="s">
        <v>12</v>
      </c>
      <c r="F112505" s="2">
        <v>5</v>
      </c>
      <c r="G112505">
        <v>5</v>
      </c>
      <c r="H112505" t="s">
        <v>47</v>
      </c>
      <c r="I112505" t="s">
        <v>708</v>
      </c>
      <c r="J112505" t="s">
        <v>36</v>
      </c>
      <c r="K112505" s="2">
        <v>25</v>
      </c>
      <c r="L112505" s="2">
        <v>5.5</v>
      </c>
      <c r="M112505" t="s">
        <v>49</v>
      </c>
    </row>
    <row r="112506" spans="1:13" x14ac:dyDescent="0.3">
      <c r="A112506" s="1">
        <v>38049</v>
      </c>
      <c r="B112506" t="s">
        <v>195</v>
      </c>
      <c r="C112506" t="s">
        <v>196</v>
      </c>
      <c r="D112506" t="s">
        <v>11</v>
      </c>
      <c r="E112506" t="s">
        <v>12</v>
      </c>
      <c r="F112506" s="2">
        <v>5</v>
      </c>
      <c r="G112506">
        <v>5</v>
      </c>
      <c r="H112506" t="s">
        <v>47</v>
      </c>
      <c r="I112506" t="s">
        <v>712</v>
      </c>
      <c r="J112506" t="s">
        <v>36</v>
      </c>
      <c r="K112506" s="2">
        <v>25</v>
      </c>
      <c r="L112506" s="2">
        <v>5.5</v>
      </c>
      <c r="M112506" t="s">
        <v>49</v>
      </c>
    </row>
    <row r="112507" spans="1:13" x14ac:dyDescent="0.3">
      <c r="A112507" s="1">
        <v>39330</v>
      </c>
      <c r="B112507" t="s">
        <v>58</v>
      </c>
      <c r="C112507" t="s">
        <v>59</v>
      </c>
      <c r="D112507" t="s">
        <v>11</v>
      </c>
      <c r="E112507" t="s">
        <v>12</v>
      </c>
      <c r="F112507" s="2">
        <v>5</v>
      </c>
      <c r="G112507">
        <v>5</v>
      </c>
      <c r="H112507" t="s">
        <v>47</v>
      </c>
      <c r="I112507" t="s">
        <v>716</v>
      </c>
      <c r="J112507" t="s">
        <v>36</v>
      </c>
      <c r="K112507" s="2">
        <v>25</v>
      </c>
      <c r="L112507" s="2">
        <v>5.5</v>
      </c>
      <c r="M112507" t="s">
        <v>49</v>
      </c>
    </row>
    <row r="112508" spans="1:13" x14ac:dyDescent="0.3">
      <c r="A112508" s="1">
        <v>38761</v>
      </c>
      <c r="B112508" t="s">
        <v>45</v>
      </c>
      <c r="C112508" t="s">
        <v>46</v>
      </c>
      <c r="D112508" t="s">
        <v>11</v>
      </c>
      <c r="E112508" t="s">
        <v>12</v>
      </c>
      <c r="F112508" s="2">
        <v>5</v>
      </c>
      <c r="G112508">
        <v>5</v>
      </c>
      <c r="H112508" t="s">
        <v>47</v>
      </c>
      <c r="I112508" t="s">
        <v>720</v>
      </c>
      <c r="J112508" t="s">
        <v>36</v>
      </c>
      <c r="K112508" s="2">
        <v>25</v>
      </c>
      <c r="L112508" s="2">
        <v>5.5</v>
      </c>
      <c r="M112508" t="s">
        <v>49</v>
      </c>
    </row>
    <row r="112509" spans="1:13" x14ac:dyDescent="0.3">
      <c r="A112509" s="1">
        <v>37725</v>
      </c>
      <c r="B112509" t="s">
        <v>54</v>
      </c>
      <c r="C112509" t="s">
        <v>55</v>
      </c>
      <c r="D112509" t="s">
        <v>11</v>
      </c>
      <c r="E112509" t="s">
        <v>12</v>
      </c>
      <c r="F112509" s="2">
        <v>5</v>
      </c>
      <c r="G112509">
        <v>5</v>
      </c>
      <c r="H112509" t="s">
        <v>47</v>
      </c>
      <c r="I112509" t="s">
        <v>724</v>
      </c>
      <c r="J112509" t="s">
        <v>36</v>
      </c>
      <c r="K112509" s="2">
        <v>25</v>
      </c>
      <c r="L112509" s="2">
        <v>5.5</v>
      </c>
      <c r="M112509" t="s">
        <v>49</v>
      </c>
    </row>
    <row r="112510" spans="1:13" x14ac:dyDescent="0.3">
      <c r="A112510" s="1">
        <v>37682</v>
      </c>
      <c r="B112510" t="s">
        <v>45</v>
      </c>
      <c r="C112510" t="s">
        <v>46</v>
      </c>
      <c r="D112510" t="s">
        <v>11</v>
      </c>
      <c r="E112510" t="s">
        <v>12</v>
      </c>
      <c r="F112510" s="2">
        <v>5</v>
      </c>
      <c r="G112510">
        <v>5</v>
      </c>
      <c r="H112510" t="s">
        <v>47</v>
      </c>
      <c r="I112510" t="s">
        <v>728</v>
      </c>
      <c r="J112510" t="s">
        <v>36</v>
      </c>
      <c r="K112510" s="2">
        <v>25</v>
      </c>
      <c r="L112510" s="2">
        <v>5.5</v>
      </c>
      <c r="M112510" t="s">
        <v>49</v>
      </c>
    </row>
    <row r="112511" spans="1:13" x14ac:dyDescent="0.3">
      <c r="A112511" s="1">
        <v>38048</v>
      </c>
      <c r="B112511" t="s">
        <v>61</v>
      </c>
      <c r="C112511" t="s">
        <v>62</v>
      </c>
      <c r="D112511" t="s">
        <v>11</v>
      </c>
      <c r="E112511" t="s">
        <v>12</v>
      </c>
      <c r="F112511" s="2">
        <v>5</v>
      </c>
      <c r="G112511">
        <v>5</v>
      </c>
      <c r="H112511" t="s">
        <v>47</v>
      </c>
      <c r="I112511" t="s">
        <v>732</v>
      </c>
      <c r="J112511" t="s">
        <v>36</v>
      </c>
      <c r="K112511" s="2">
        <v>25</v>
      </c>
      <c r="L112511" s="2">
        <v>5.5</v>
      </c>
      <c r="M112511" t="s">
        <v>49</v>
      </c>
    </row>
    <row r="112512" spans="1:13" x14ac:dyDescent="0.3">
      <c r="A112512" s="1">
        <v>39329</v>
      </c>
      <c r="B112512" t="s">
        <v>429</v>
      </c>
      <c r="C112512" t="s">
        <v>46</v>
      </c>
      <c r="D112512" t="s">
        <v>11</v>
      </c>
      <c r="E112512" t="s">
        <v>12</v>
      </c>
      <c r="F112512" s="2">
        <v>5</v>
      </c>
      <c r="G112512">
        <v>5</v>
      </c>
      <c r="H112512" t="s">
        <v>47</v>
      </c>
      <c r="I112512" t="s">
        <v>736</v>
      </c>
      <c r="J112512" t="s">
        <v>36</v>
      </c>
      <c r="K112512" s="2">
        <v>25</v>
      </c>
      <c r="L112512" s="2">
        <v>5.5</v>
      </c>
      <c r="M112512" t="s">
        <v>49</v>
      </c>
    </row>
    <row r="112513" spans="1:13" x14ac:dyDescent="0.3">
      <c r="A112513" s="1">
        <v>38760</v>
      </c>
      <c r="B112513" t="s">
        <v>45</v>
      </c>
      <c r="C112513" t="s">
        <v>46</v>
      </c>
      <c r="D112513" t="s">
        <v>11</v>
      </c>
      <c r="E112513" t="s">
        <v>12</v>
      </c>
      <c r="F112513" s="2">
        <v>5</v>
      </c>
      <c r="G112513">
        <v>5</v>
      </c>
      <c r="H112513" t="s">
        <v>47</v>
      </c>
      <c r="I112513" t="s">
        <v>740</v>
      </c>
      <c r="J112513" t="s">
        <v>36</v>
      </c>
      <c r="K112513" s="2">
        <v>25</v>
      </c>
      <c r="L112513" s="2">
        <v>5.5</v>
      </c>
      <c r="M112513" t="s">
        <v>49</v>
      </c>
    </row>
    <row r="112514" spans="1:13" x14ac:dyDescent="0.3">
      <c r="A112514" s="1">
        <v>38768</v>
      </c>
      <c r="B112514" t="s">
        <v>50</v>
      </c>
      <c r="C112514" t="s">
        <v>51</v>
      </c>
      <c r="D112514" t="s">
        <v>11</v>
      </c>
      <c r="E112514" t="s">
        <v>12</v>
      </c>
      <c r="F112514" s="2">
        <v>5</v>
      </c>
      <c r="G112514">
        <v>5</v>
      </c>
      <c r="H112514" t="s">
        <v>47</v>
      </c>
      <c r="I112514" t="s">
        <v>744</v>
      </c>
      <c r="J112514" t="s">
        <v>36</v>
      </c>
      <c r="K112514" s="2">
        <v>25</v>
      </c>
      <c r="L112514" s="2">
        <v>5.5</v>
      </c>
      <c r="M112514" t="s">
        <v>49</v>
      </c>
    </row>
    <row r="112515" spans="1:13" x14ac:dyDescent="0.3">
      <c r="A112515" s="1">
        <v>37815</v>
      </c>
      <c r="B112515" t="s">
        <v>45</v>
      </c>
      <c r="C112515" t="s">
        <v>46</v>
      </c>
      <c r="D112515" t="s">
        <v>11</v>
      </c>
      <c r="E112515" t="s">
        <v>12</v>
      </c>
      <c r="F112515" s="2">
        <v>5</v>
      </c>
      <c r="G112515">
        <v>5</v>
      </c>
      <c r="H112515" t="s">
        <v>47</v>
      </c>
      <c r="I112515" t="s">
        <v>748</v>
      </c>
      <c r="J112515" t="s">
        <v>36</v>
      </c>
      <c r="K112515" s="2">
        <v>25</v>
      </c>
      <c r="L112515" s="2">
        <v>5.5</v>
      </c>
      <c r="M112515" t="s">
        <v>49</v>
      </c>
    </row>
    <row r="112516" spans="1:13" x14ac:dyDescent="0.3">
      <c r="A112516" s="1">
        <v>37820</v>
      </c>
      <c r="B112516" t="s">
        <v>772</v>
      </c>
      <c r="C112516" t="s">
        <v>773</v>
      </c>
      <c r="D112516" t="s">
        <v>11</v>
      </c>
      <c r="E112516" t="s">
        <v>12</v>
      </c>
      <c r="F112516" s="2">
        <v>5</v>
      </c>
      <c r="G112516">
        <v>5</v>
      </c>
      <c r="H112516" t="s">
        <v>47</v>
      </c>
      <c r="I112516" t="s">
        <v>752</v>
      </c>
      <c r="J112516" t="s">
        <v>36</v>
      </c>
      <c r="K112516" s="2">
        <v>25</v>
      </c>
      <c r="L112516" s="2">
        <v>5.5</v>
      </c>
      <c r="M112516" t="s">
        <v>49</v>
      </c>
    </row>
    <row r="112517" spans="1:13" x14ac:dyDescent="0.3">
      <c r="A112517" s="1">
        <v>38066</v>
      </c>
      <c r="B112517" t="s">
        <v>429</v>
      </c>
      <c r="C112517" t="s">
        <v>46</v>
      </c>
      <c r="D112517" t="s">
        <v>11</v>
      </c>
      <c r="E112517" t="s">
        <v>12</v>
      </c>
      <c r="F112517" s="2">
        <v>5</v>
      </c>
      <c r="G112517">
        <v>5</v>
      </c>
      <c r="H112517" t="s">
        <v>47</v>
      </c>
      <c r="I112517" t="s">
        <v>756</v>
      </c>
      <c r="J112517" t="s">
        <v>36</v>
      </c>
      <c r="K112517" s="2">
        <v>25</v>
      </c>
      <c r="L112517" s="2">
        <v>5.5</v>
      </c>
      <c r="M112517" t="s">
        <v>49</v>
      </c>
    </row>
    <row r="112518" spans="1:13" x14ac:dyDescent="0.3">
      <c r="A112518" s="1">
        <v>39336</v>
      </c>
      <c r="B112518" t="s">
        <v>50</v>
      </c>
      <c r="C112518" t="s">
        <v>51</v>
      </c>
      <c r="D112518" t="s">
        <v>11</v>
      </c>
      <c r="E112518" t="s">
        <v>12</v>
      </c>
      <c r="F112518" s="2">
        <v>5</v>
      </c>
      <c r="G112518">
        <v>5</v>
      </c>
      <c r="H112518" t="s">
        <v>47</v>
      </c>
      <c r="I112518" t="s">
        <v>760</v>
      </c>
      <c r="J112518" t="s">
        <v>36</v>
      </c>
      <c r="K112518" s="2">
        <v>25</v>
      </c>
      <c r="L112518" s="2">
        <v>5.5</v>
      </c>
      <c r="M112518" t="s">
        <v>49</v>
      </c>
    </row>
    <row r="112519" spans="1:13" x14ac:dyDescent="0.3">
      <c r="A112519" s="1">
        <v>38767</v>
      </c>
      <c r="B112519" t="s">
        <v>195</v>
      </c>
      <c r="C112519" t="s">
        <v>196</v>
      </c>
      <c r="D112519" t="s">
        <v>11</v>
      </c>
      <c r="E112519" t="s">
        <v>12</v>
      </c>
      <c r="F112519" s="2">
        <v>5</v>
      </c>
      <c r="G112519">
        <v>5</v>
      </c>
      <c r="H112519" t="s">
        <v>47</v>
      </c>
      <c r="I112519" t="s">
        <v>764</v>
      </c>
      <c r="J112519" t="s">
        <v>36</v>
      </c>
      <c r="K112519" s="2">
        <v>25</v>
      </c>
      <c r="L112519" s="2">
        <v>5.5</v>
      </c>
      <c r="M112519" t="s">
        <v>49</v>
      </c>
    </row>
    <row r="112520" spans="1:13" x14ac:dyDescent="0.3">
      <c r="A112520" s="1">
        <v>37757</v>
      </c>
      <c r="B112520" t="s">
        <v>50</v>
      </c>
      <c r="C112520" t="s">
        <v>51</v>
      </c>
      <c r="D112520" t="s">
        <v>11</v>
      </c>
      <c r="E112520" t="s">
        <v>12</v>
      </c>
      <c r="F112520" s="2">
        <v>5</v>
      </c>
      <c r="G112520">
        <v>5</v>
      </c>
      <c r="H112520" t="s">
        <v>47</v>
      </c>
      <c r="I112520" t="s">
        <v>768</v>
      </c>
      <c r="J112520" t="s">
        <v>36</v>
      </c>
      <c r="K112520" s="2">
        <v>25</v>
      </c>
      <c r="L112520" s="2">
        <v>5.5</v>
      </c>
      <c r="M112520" t="s">
        <v>49</v>
      </c>
    </row>
    <row r="112521" spans="1:13" x14ac:dyDescent="0.3">
      <c r="A112521" s="1">
        <v>37800</v>
      </c>
      <c r="B112521" t="s">
        <v>772</v>
      </c>
      <c r="C112521" t="s">
        <v>773</v>
      </c>
      <c r="D112521" t="s">
        <v>11</v>
      </c>
      <c r="E112521" t="s">
        <v>12</v>
      </c>
      <c r="F112521" s="2">
        <v>5</v>
      </c>
      <c r="G112521">
        <v>5</v>
      </c>
      <c r="H112521" t="s">
        <v>47</v>
      </c>
      <c r="I112521" t="s">
        <v>414</v>
      </c>
      <c r="J112521" t="s">
        <v>36</v>
      </c>
      <c r="K112521" s="2">
        <v>25</v>
      </c>
      <c r="L112521" s="2">
        <v>5.5</v>
      </c>
      <c r="M112521" t="s">
        <v>49</v>
      </c>
    </row>
    <row r="112522" spans="1:13" x14ac:dyDescent="0.3">
      <c r="A112522" s="1">
        <v>38065</v>
      </c>
      <c r="B112522" t="s">
        <v>429</v>
      </c>
      <c r="C112522" t="s">
        <v>46</v>
      </c>
      <c r="D112522" t="s">
        <v>11</v>
      </c>
      <c r="E112522" t="s">
        <v>12</v>
      </c>
      <c r="F112522" s="2">
        <v>5</v>
      </c>
      <c r="G112522">
        <v>5</v>
      </c>
      <c r="H112522" t="s">
        <v>47</v>
      </c>
      <c r="I112522" t="s">
        <v>418</v>
      </c>
      <c r="J112522" t="s">
        <v>36</v>
      </c>
      <c r="K112522" s="2">
        <v>25</v>
      </c>
      <c r="L112522" s="2">
        <v>5.5</v>
      </c>
      <c r="M112522" t="s">
        <v>49</v>
      </c>
    </row>
    <row r="112523" spans="1:13" x14ac:dyDescent="0.3">
      <c r="A112523" s="1">
        <v>39335</v>
      </c>
      <c r="B112523" t="s">
        <v>61</v>
      </c>
      <c r="C112523" t="s">
        <v>62</v>
      </c>
      <c r="D112523" t="s">
        <v>11</v>
      </c>
      <c r="E112523" t="s">
        <v>12</v>
      </c>
      <c r="F112523" s="2">
        <v>5</v>
      </c>
      <c r="G112523">
        <v>5</v>
      </c>
      <c r="H112523" t="s">
        <v>47</v>
      </c>
      <c r="I112523" t="s">
        <v>424</v>
      </c>
      <c r="J112523" t="s">
        <v>36</v>
      </c>
      <c r="K112523" s="2">
        <v>25</v>
      </c>
      <c r="L112523" s="2">
        <v>5.5</v>
      </c>
      <c r="M112523" t="s">
        <v>49</v>
      </c>
    </row>
    <row r="112524" spans="1:13" x14ac:dyDescent="0.3">
      <c r="A112524" s="1">
        <v>38766</v>
      </c>
      <c r="B112524" t="s">
        <v>772</v>
      </c>
      <c r="C112524" t="s">
        <v>773</v>
      </c>
      <c r="D112524" t="s">
        <v>11</v>
      </c>
      <c r="E112524" t="s">
        <v>12</v>
      </c>
      <c r="F112524" s="2">
        <v>5</v>
      </c>
      <c r="G112524">
        <v>5</v>
      </c>
      <c r="H112524" t="s">
        <v>47</v>
      </c>
      <c r="I112524" t="s">
        <v>428</v>
      </c>
      <c r="J112524" t="s">
        <v>36</v>
      </c>
      <c r="K112524" s="2">
        <v>25</v>
      </c>
      <c r="L112524" s="2">
        <v>5.5</v>
      </c>
      <c r="M112524" t="s">
        <v>49</v>
      </c>
    </row>
    <row r="112525" spans="1:13" x14ac:dyDescent="0.3">
      <c r="A112525" s="1">
        <v>37764</v>
      </c>
      <c r="B112525" t="s">
        <v>774</v>
      </c>
      <c r="C112525" t="s">
        <v>775</v>
      </c>
      <c r="D112525" t="s">
        <v>11</v>
      </c>
      <c r="E112525" t="s">
        <v>12</v>
      </c>
      <c r="F112525" s="2">
        <v>5</v>
      </c>
      <c r="G112525">
        <v>5</v>
      </c>
      <c r="H112525" t="s">
        <v>47</v>
      </c>
      <c r="I112525" t="s">
        <v>433</v>
      </c>
      <c r="J112525" t="s">
        <v>36</v>
      </c>
      <c r="K112525" s="2">
        <v>25</v>
      </c>
      <c r="L112525" s="2">
        <v>5.5</v>
      </c>
      <c r="M112525" t="s">
        <v>49</v>
      </c>
    </row>
    <row r="112526" spans="1:13" x14ac:dyDescent="0.3">
      <c r="A112526" s="1">
        <v>37822</v>
      </c>
      <c r="B112526" t="s">
        <v>429</v>
      </c>
      <c r="C112526" t="s">
        <v>46</v>
      </c>
      <c r="D112526" t="s">
        <v>11</v>
      </c>
      <c r="E112526" t="s">
        <v>12</v>
      </c>
      <c r="F112526" s="2">
        <v>5</v>
      </c>
      <c r="G112526">
        <v>5</v>
      </c>
      <c r="H112526" t="s">
        <v>47</v>
      </c>
      <c r="I112526" t="s">
        <v>437</v>
      </c>
      <c r="J112526" t="s">
        <v>36</v>
      </c>
      <c r="K112526" s="2">
        <v>25</v>
      </c>
      <c r="L112526" s="2">
        <v>5.5</v>
      </c>
      <c r="M112526" t="s">
        <v>49</v>
      </c>
    </row>
    <row r="112527" spans="1:13" x14ac:dyDescent="0.3">
      <c r="A112527" s="1">
        <v>38064</v>
      </c>
      <c r="B112527" t="s">
        <v>54</v>
      </c>
      <c r="C112527" t="s">
        <v>55</v>
      </c>
      <c r="D112527" t="s">
        <v>11</v>
      </c>
      <c r="E112527" t="s">
        <v>12</v>
      </c>
      <c r="F112527" s="2">
        <v>5</v>
      </c>
      <c r="G112527">
        <v>5</v>
      </c>
      <c r="H112527" t="s">
        <v>47</v>
      </c>
      <c r="I112527" t="s">
        <v>441</v>
      </c>
      <c r="J112527" t="s">
        <v>36</v>
      </c>
      <c r="K112527" s="2">
        <v>25</v>
      </c>
      <c r="L112527" s="2">
        <v>5.5</v>
      </c>
      <c r="M112527" t="s">
        <v>49</v>
      </c>
    </row>
    <row r="112528" spans="1:13" x14ac:dyDescent="0.3">
      <c r="A112528" s="1">
        <v>39334</v>
      </c>
      <c r="B112528" t="s">
        <v>58</v>
      </c>
      <c r="C112528" t="s">
        <v>59</v>
      </c>
      <c r="D112528" t="s">
        <v>11</v>
      </c>
      <c r="E112528" t="s">
        <v>12</v>
      </c>
      <c r="F112528" s="2">
        <v>5</v>
      </c>
      <c r="G112528">
        <v>5</v>
      </c>
      <c r="H112528" t="s">
        <v>47</v>
      </c>
      <c r="I112528" t="s">
        <v>445</v>
      </c>
      <c r="J112528" t="s">
        <v>36</v>
      </c>
      <c r="K112528" s="2">
        <v>25</v>
      </c>
      <c r="L112528" s="2">
        <v>5.5</v>
      </c>
      <c r="M112528" t="s">
        <v>49</v>
      </c>
    </row>
    <row r="112529" spans="1:13" x14ac:dyDescent="0.3">
      <c r="A112529" s="1">
        <v>38765</v>
      </c>
      <c r="B112529" t="s">
        <v>58</v>
      </c>
      <c r="C112529" t="s">
        <v>59</v>
      </c>
      <c r="D112529" t="s">
        <v>11</v>
      </c>
      <c r="E112529" t="s">
        <v>12</v>
      </c>
      <c r="F112529" s="2">
        <v>5</v>
      </c>
      <c r="G112529">
        <v>5</v>
      </c>
      <c r="H112529" t="s">
        <v>47</v>
      </c>
      <c r="I112529" t="s">
        <v>449</v>
      </c>
      <c r="J112529" t="s">
        <v>36</v>
      </c>
      <c r="K112529" s="2">
        <v>25</v>
      </c>
      <c r="L112529" s="2">
        <v>5.5</v>
      </c>
      <c r="M112529" t="s">
        <v>49</v>
      </c>
    </row>
    <row r="112530" spans="1:13" x14ac:dyDescent="0.3">
      <c r="A112530" s="1">
        <v>37666</v>
      </c>
      <c r="B112530" t="s">
        <v>58</v>
      </c>
      <c r="C112530" t="s">
        <v>59</v>
      </c>
      <c r="D112530" t="s">
        <v>11</v>
      </c>
      <c r="E112530" t="s">
        <v>12</v>
      </c>
      <c r="F112530" s="2">
        <v>5</v>
      </c>
      <c r="G112530">
        <v>5</v>
      </c>
      <c r="H112530" t="s">
        <v>47</v>
      </c>
      <c r="I112530" t="s">
        <v>453</v>
      </c>
      <c r="J112530" t="s">
        <v>36</v>
      </c>
      <c r="K112530" s="2">
        <v>25</v>
      </c>
      <c r="L112530" s="2">
        <v>5.5</v>
      </c>
      <c r="M112530" t="s">
        <v>49</v>
      </c>
    </row>
    <row r="112531" spans="1:13" x14ac:dyDescent="0.3">
      <c r="A112531" s="1">
        <v>37795</v>
      </c>
      <c r="B112531" t="s">
        <v>420</v>
      </c>
      <c r="C112531" t="s">
        <v>421</v>
      </c>
      <c r="D112531" t="s">
        <v>11</v>
      </c>
      <c r="E112531" t="s">
        <v>12</v>
      </c>
      <c r="F112531" s="2">
        <v>5</v>
      </c>
      <c r="G112531">
        <v>5</v>
      </c>
      <c r="H112531" t="s">
        <v>47</v>
      </c>
      <c r="I112531" t="s">
        <v>457</v>
      </c>
      <c r="J112531" t="s">
        <v>36</v>
      </c>
      <c r="K112531" s="2">
        <v>25</v>
      </c>
      <c r="L112531" s="2">
        <v>5.5</v>
      </c>
      <c r="M112531" t="s">
        <v>49</v>
      </c>
    </row>
    <row r="112532" spans="1:13" x14ac:dyDescent="0.3">
      <c r="A112532" s="1">
        <v>38063</v>
      </c>
      <c r="B112532" t="s">
        <v>54</v>
      </c>
      <c r="C112532" t="s">
        <v>55</v>
      </c>
      <c r="D112532" t="s">
        <v>11</v>
      </c>
      <c r="E112532" t="s">
        <v>12</v>
      </c>
      <c r="F112532" s="2">
        <v>5</v>
      </c>
      <c r="G112532">
        <v>5</v>
      </c>
      <c r="H112532" t="s">
        <v>47</v>
      </c>
      <c r="I112532" t="s">
        <v>461</v>
      </c>
      <c r="J112532" t="s">
        <v>36</v>
      </c>
      <c r="K112532" s="2">
        <v>25</v>
      </c>
      <c r="L112532" s="2">
        <v>5.5</v>
      </c>
      <c r="M112532" t="s">
        <v>49</v>
      </c>
    </row>
    <row r="112533" spans="1:13" x14ac:dyDescent="0.3">
      <c r="A112533" s="1">
        <v>39333</v>
      </c>
      <c r="B112533" t="s">
        <v>58</v>
      </c>
      <c r="C112533" t="s">
        <v>59</v>
      </c>
      <c r="D112533" t="s">
        <v>11</v>
      </c>
      <c r="E112533" t="s">
        <v>12</v>
      </c>
      <c r="F112533" s="2">
        <v>5</v>
      </c>
      <c r="G112533">
        <v>5</v>
      </c>
      <c r="H112533" t="s">
        <v>47</v>
      </c>
      <c r="I112533" t="s">
        <v>465</v>
      </c>
      <c r="J112533" t="s">
        <v>36</v>
      </c>
      <c r="K112533" s="2">
        <v>25</v>
      </c>
      <c r="L112533" s="2">
        <v>5.5</v>
      </c>
      <c r="M112533" t="s">
        <v>49</v>
      </c>
    </row>
    <row r="112534" spans="1:13" x14ac:dyDescent="0.3">
      <c r="A112534" s="1">
        <v>38764</v>
      </c>
      <c r="B112534" t="s">
        <v>420</v>
      </c>
      <c r="C112534" t="s">
        <v>421</v>
      </c>
      <c r="D112534" t="s">
        <v>11</v>
      </c>
      <c r="E112534" t="s">
        <v>12</v>
      </c>
      <c r="F112534" s="2">
        <v>5</v>
      </c>
      <c r="G112534">
        <v>5</v>
      </c>
      <c r="H112534" t="s">
        <v>47</v>
      </c>
      <c r="I112534" t="s">
        <v>469</v>
      </c>
      <c r="J112534" t="s">
        <v>36</v>
      </c>
      <c r="K112534" s="2">
        <v>25</v>
      </c>
      <c r="L112534" s="2">
        <v>5.5</v>
      </c>
      <c r="M112534" t="s">
        <v>49</v>
      </c>
    </row>
    <row r="112535" spans="1:13" x14ac:dyDescent="0.3">
      <c r="A112535" s="1">
        <v>37709</v>
      </c>
      <c r="B112535" t="s">
        <v>58</v>
      </c>
      <c r="C112535" t="s">
        <v>59</v>
      </c>
      <c r="D112535" t="s">
        <v>11</v>
      </c>
      <c r="E112535" t="s">
        <v>12</v>
      </c>
      <c r="F112535" s="2">
        <v>5</v>
      </c>
      <c r="G112535">
        <v>5</v>
      </c>
      <c r="H112535" t="s">
        <v>47</v>
      </c>
      <c r="I112535" t="s">
        <v>473</v>
      </c>
      <c r="J112535" t="s">
        <v>36</v>
      </c>
      <c r="K112535" s="2">
        <v>25</v>
      </c>
      <c r="L112535" s="2">
        <v>5.5</v>
      </c>
      <c r="M112535" t="s">
        <v>49</v>
      </c>
    </row>
    <row r="112536" spans="1:13" x14ac:dyDescent="0.3">
      <c r="A112536" s="1">
        <v>37705</v>
      </c>
      <c r="B112536" t="s">
        <v>54</v>
      </c>
      <c r="C112536" t="s">
        <v>55</v>
      </c>
      <c r="D112536" t="s">
        <v>11</v>
      </c>
      <c r="E112536" t="s">
        <v>12</v>
      </c>
      <c r="F112536" s="2">
        <v>5</v>
      </c>
      <c r="G112536">
        <v>5</v>
      </c>
      <c r="H112536" t="s">
        <v>47</v>
      </c>
      <c r="I112536" t="s">
        <v>477</v>
      </c>
      <c r="J112536" t="s">
        <v>36</v>
      </c>
      <c r="K112536" s="2">
        <v>25</v>
      </c>
      <c r="L112536" s="2">
        <v>5.5</v>
      </c>
      <c r="M112536" t="s">
        <v>49</v>
      </c>
    </row>
    <row r="112537" spans="1:13" x14ac:dyDescent="0.3">
      <c r="A112537" s="1">
        <v>38062</v>
      </c>
      <c r="B112537" t="s">
        <v>45</v>
      </c>
      <c r="C112537" t="s">
        <v>46</v>
      </c>
      <c r="D112537" t="s">
        <v>11</v>
      </c>
      <c r="E112537" t="s">
        <v>12</v>
      </c>
      <c r="F112537" s="2">
        <v>5</v>
      </c>
      <c r="G112537">
        <v>5</v>
      </c>
      <c r="H112537" t="s">
        <v>47</v>
      </c>
      <c r="I112537" t="s">
        <v>481</v>
      </c>
      <c r="J112537" t="s">
        <v>36</v>
      </c>
      <c r="K112537" s="2">
        <v>25</v>
      </c>
      <c r="L112537" s="2">
        <v>5.5</v>
      </c>
      <c r="M112537" t="s">
        <v>49</v>
      </c>
    </row>
    <row r="112538" spans="1:13" x14ac:dyDescent="0.3">
      <c r="A112538" s="1">
        <v>39332</v>
      </c>
      <c r="B112538" t="s">
        <v>58</v>
      </c>
      <c r="C112538" t="s">
        <v>59</v>
      </c>
      <c r="D112538" t="s">
        <v>11</v>
      </c>
      <c r="E112538" t="s">
        <v>12</v>
      </c>
      <c r="F112538" s="2">
        <v>5</v>
      </c>
      <c r="G112538">
        <v>5</v>
      </c>
      <c r="H112538" t="s">
        <v>47</v>
      </c>
      <c r="I112538" t="s">
        <v>485</v>
      </c>
      <c r="J112538" t="s">
        <v>36</v>
      </c>
      <c r="K112538" s="2">
        <v>25</v>
      </c>
      <c r="L112538" s="2">
        <v>5.5</v>
      </c>
      <c r="M112538" t="s">
        <v>49</v>
      </c>
    </row>
    <row r="112539" spans="1:13" x14ac:dyDescent="0.3">
      <c r="A112539" s="1">
        <v>38763</v>
      </c>
      <c r="B112539" t="s">
        <v>54</v>
      </c>
      <c r="C112539" t="s">
        <v>55</v>
      </c>
      <c r="D112539" t="s">
        <v>11</v>
      </c>
      <c r="E112539" t="s">
        <v>12</v>
      </c>
      <c r="F112539" s="2">
        <v>5</v>
      </c>
      <c r="G112539">
        <v>5</v>
      </c>
      <c r="H112539" t="s">
        <v>47</v>
      </c>
      <c r="I112539" t="s">
        <v>489</v>
      </c>
      <c r="J112539" t="s">
        <v>36</v>
      </c>
      <c r="K112539" s="2">
        <v>25</v>
      </c>
      <c r="L112539" s="2">
        <v>5.5</v>
      </c>
      <c r="M112539" t="s">
        <v>49</v>
      </c>
    </row>
    <row r="112540" spans="1:13" x14ac:dyDescent="0.3">
      <c r="A112540" s="1">
        <v>37827</v>
      </c>
      <c r="B112540" t="s">
        <v>420</v>
      </c>
      <c r="C112540" t="s">
        <v>421</v>
      </c>
      <c r="D112540" t="s">
        <v>11</v>
      </c>
      <c r="E112540" t="s">
        <v>12</v>
      </c>
      <c r="F112540" s="2">
        <v>5</v>
      </c>
      <c r="G112540">
        <v>5</v>
      </c>
      <c r="H112540" t="s">
        <v>47</v>
      </c>
      <c r="I112540" t="s">
        <v>493</v>
      </c>
      <c r="J112540" t="s">
        <v>36</v>
      </c>
      <c r="K112540" s="2">
        <v>25</v>
      </c>
      <c r="L112540" s="2">
        <v>5.5</v>
      </c>
      <c r="M112540" t="s">
        <v>49</v>
      </c>
    </row>
    <row r="112541" spans="1:13" x14ac:dyDescent="0.3">
      <c r="A112541" s="1">
        <v>37823</v>
      </c>
      <c r="B112541" t="s">
        <v>45</v>
      </c>
      <c r="C112541" t="s">
        <v>46</v>
      </c>
      <c r="D112541" t="s">
        <v>11</v>
      </c>
      <c r="E112541" t="s">
        <v>12</v>
      </c>
      <c r="F112541" s="2">
        <v>5</v>
      </c>
      <c r="G112541">
        <v>5</v>
      </c>
      <c r="H112541" t="s">
        <v>47</v>
      </c>
      <c r="I112541" t="s">
        <v>497</v>
      </c>
      <c r="J112541" t="s">
        <v>36</v>
      </c>
      <c r="K112541" s="2">
        <v>25</v>
      </c>
      <c r="L112541" s="2">
        <v>5.5</v>
      </c>
      <c r="M112541" t="s">
        <v>49</v>
      </c>
    </row>
    <row r="112542" spans="1:13" x14ac:dyDescent="0.3">
      <c r="A112542" s="1">
        <v>38050</v>
      </c>
      <c r="B112542" t="s">
        <v>50</v>
      </c>
      <c r="C112542" t="s">
        <v>51</v>
      </c>
      <c r="D112542" t="s">
        <v>11</v>
      </c>
      <c r="E112542" t="s">
        <v>12</v>
      </c>
      <c r="F112542" s="2">
        <v>5</v>
      </c>
      <c r="G112542">
        <v>5</v>
      </c>
      <c r="H112542" t="s">
        <v>47</v>
      </c>
      <c r="I112542" t="s">
        <v>501</v>
      </c>
      <c r="J112542" t="s">
        <v>36</v>
      </c>
      <c r="K112542" s="2">
        <v>25</v>
      </c>
      <c r="L112542" s="2">
        <v>5.5</v>
      </c>
      <c r="M112542" t="s">
        <v>49</v>
      </c>
    </row>
    <row r="112543" spans="1:13" x14ac:dyDescent="0.3">
      <c r="A112543" s="1">
        <v>39331</v>
      </c>
      <c r="B112543" t="s">
        <v>58</v>
      </c>
      <c r="C112543" t="s">
        <v>59</v>
      </c>
      <c r="D112543" t="s">
        <v>11</v>
      </c>
      <c r="E112543" t="s">
        <v>12</v>
      </c>
      <c r="F112543" s="2">
        <v>5</v>
      </c>
      <c r="G112543">
        <v>5</v>
      </c>
      <c r="H112543" t="s">
        <v>47</v>
      </c>
      <c r="I112543" t="s">
        <v>505</v>
      </c>
      <c r="J112543" t="s">
        <v>36</v>
      </c>
      <c r="K112543" s="2">
        <v>25</v>
      </c>
      <c r="L112543" s="2">
        <v>5.5</v>
      </c>
      <c r="M112543" t="s">
        <v>49</v>
      </c>
    </row>
    <row r="112544" spans="1:13" x14ac:dyDescent="0.3">
      <c r="A112544" s="1">
        <v>38762</v>
      </c>
      <c r="B112544" t="s">
        <v>45</v>
      </c>
      <c r="C112544" t="s">
        <v>46</v>
      </c>
      <c r="D112544" t="s">
        <v>11</v>
      </c>
      <c r="E112544" t="s">
        <v>12</v>
      </c>
      <c r="F112544" s="2">
        <v>5</v>
      </c>
      <c r="G112544">
        <v>5</v>
      </c>
      <c r="H112544" t="s">
        <v>47</v>
      </c>
      <c r="I112544" t="s">
        <v>509</v>
      </c>
      <c r="J112544" t="s">
        <v>36</v>
      </c>
      <c r="K112544" s="2">
        <v>25</v>
      </c>
      <c r="L112544" s="2">
        <v>5.5</v>
      </c>
      <c r="M112544" t="s">
        <v>49</v>
      </c>
    </row>
    <row r="112545" spans="1:13" x14ac:dyDescent="0.3">
      <c r="A112545" s="1">
        <v>37759</v>
      </c>
      <c r="B112545" t="s">
        <v>420</v>
      </c>
      <c r="C112545" t="s">
        <v>421</v>
      </c>
      <c r="D112545" t="s">
        <v>11</v>
      </c>
      <c r="E112545" t="s">
        <v>12</v>
      </c>
      <c r="F112545" s="2">
        <v>5</v>
      </c>
      <c r="G112545">
        <v>5</v>
      </c>
      <c r="H112545" t="s">
        <v>47</v>
      </c>
      <c r="I112545" t="s">
        <v>513</v>
      </c>
      <c r="J112545" t="s">
        <v>36</v>
      </c>
      <c r="K112545" s="2">
        <v>25</v>
      </c>
      <c r="L112545" s="2">
        <v>5.5</v>
      </c>
      <c r="M112545" t="s">
        <v>49</v>
      </c>
    </row>
    <row r="112546" spans="1:13" x14ac:dyDescent="0.3">
      <c r="A112546" s="1">
        <v>37758</v>
      </c>
      <c r="B112546" t="s">
        <v>45</v>
      </c>
      <c r="C112546" t="s">
        <v>46</v>
      </c>
      <c r="D112546" t="s">
        <v>11</v>
      </c>
      <c r="E112546" t="s">
        <v>12</v>
      </c>
      <c r="F112546" s="2">
        <v>5</v>
      </c>
      <c r="G112546">
        <v>5</v>
      </c>
      <c r="H112546" t="s">
        <v>47</v>
      </c>
      <c r="I112546" t="s">
        <v>517</v>
      </c>
      <c r="J112546" t="s">
        <v>36</v>
      </c>
      <c r="K112546" s="2">
        <v>25</v>
      </c>
      <c r="L112546" s="2">
        <v>5.5</v>
      </c>
      <c r="M112546" t="s">
        <v>49</v>
      </c>
    </row>
    <row r="112547" spans="1:13" x14ac:dyDescent="0.3">
      <c r="A112547" s="1">
        <v>38049</v>
      </c>
      <c r="B112547" t="s">
        <v>195</v>
      </c>
      <c r="C112547" t="s">
        <v>196</v>
      </c>
      <c r="D112547" t="s">
        <v>11</v>
      </c>
      <c r="E112547" t="s">
        <v>12</v>
      </c>
      <c r="F112547" s="2">
        <v>5</v>
      </c>
      <c r="G112547">
        <v>5</v>
      </c>
      <c r="H112547" t="s">
        <v>47</v>
      </c>
      <c r="I112547" t="s">
        <v>521</v>
      </c>
      <c r="J112547" t="s">
        <v>36</v>
      </c>
      <c r="K112547" s="2">
        <v>25</v>
      </c>
      <c r="L112547" s="2">
        <v>5.5</v>
      </c>
      <c r="M112547" t="s">
        <v>49</v>
      </c>
    </row>
    <row r="112548" spans="1:13" x14ac:dyDescent="0.3">
      <c r="A112548" s="1">
        <v>39330</v>
      </c>
      <c r="B112548" t="s">
        <v>58</v>
      </c>
      <c r="C112548" t="s">
        <v>59</v>
      </c>
      <c r="D112548" t="s">
        <v>11</v>
      </c>
      <c r="E112548" t="s">
        <v>12</v>
      </c>
      <c r="F112548" s="2">
        <v>5</v>
      </c>
      <c r="G112548">
        <v>5</v>
      </c>
      <c r="H112548" t="s">
        <v>47</v>
      </c>
      <c r="I112548" t="s">
        <v>525</v>
      </c>
      <c r="J112548" t="s">
        <v>36</v>
      </c>
      <c r="K112548" s="2">
        <v>25</v>
      </c>
      <c r="L112548" s="2">
        <v>5.5</v>
      </c>
      <c r="M112548" t="s">
        <v>49</v>
      </c>
    </row>
    <row r="112549" spans="1:13" x14ac:dyDescent="0.3">
      <c r="A112549" s="1">
        <v>38761</v>
      </c>
      <c r="B112549" t="s">
        <v>45</v>
      </c>
      <c r="C112549" t="s">
        <v>46</v>
      </c>
      <c r="D112549" t="s">
        <v>11</v>
      </c>
      <c r="E112549" t="s">
        <v>12</v>
      </c>
      <c r="F112549" s="2">
        <v>5</v>
      </c>
      <c r="G112549">
        <v>5</v>
      </c>
      <c r="H112549" t="s">
        <v>47</v>
      </c>
      <c r="I112549" t="s">
        <v>529</v>
      </c>
      <c r="J112549" t="s">
        <v>36</v>
      </c>
      <c r="K112549" s="2">
        <v>25</v>
      </c>
      <c r="L112549" s="2">
        <v>5.5</v>
      </c>
      <c r="M112549" t="s">
        <v>49</v>
      </c>
    </row>
    <row r="112550" spans="1:13" x14ac:dyDescent="0.3">
      <c r="A112550" s="1">
        <v>37725</v>
      </c>
      <c r="B112550" t="s">
        <v>54</v>
      </c>
      <c r="C112550" t="s">
        <v>55</v>
      </c>
      <c r="D112550" t="s">
        <v>11</v>
      </c>
      <c r="E112550" t="s">
        <v>12</v>
      </c>
      <c r="F112550" s="2">
        <v>5</v>
      </c>
      <c r="G112550">
        <v>5</v>
      </c>
      <c r="H112550" t="s">
        <v>47</v>
      </c>
      <c r="I112550" t="s">
        <v>533</v>
      </c>
      <c r="J112550" t="s">
        <v>36</v>
      </c>
      <c r="K112550" s="2">
        <v>25</v>
      </c>
      <c r="L112550" s="2">
        <v>5.5</v>
      </c>
      <c r="M112550" t="s">
        <v>49</v>
      </c>
    </row>
    <row r="112551" spans="1:13" x14ac:dyDescent="0.3">
      <c r="A112551" s="1">
        <v>37682</v>
      </c>
      <c r="B112551" t="s">
        <v>45</v>
      </c>
      <c r="C112551" t="s">
        <v>46</v>
      </c>
      <c r="D112551" t="s">
        <v>11</v>
      </c>
      <c r="E112551" t="s">
        <v>12</v>
      </c>
      <c r="F112551" s="2">
        <v>5</v>
      </c>
      <c r="G112551">
        <v>5</v>
      </c>
      <c r="H112551" t="s">
        <v>47</v>
      </c>
      <c r="I112551" t="s">
        <v>537</v>
      </c>
      <c r="J112551" t="s">
        <v>36</v>
      </c>
      <c r="K112551" s="2">
        <v>25</v>
      </c>
      <c r="L112551" s="2">
        <v>5.5</v>
      </c>
      <c r="M112551" t="s">
        <v>49</v>
      </c>
    </row>
    <row r="112552" spans="1:13" x14ac:dyDescent="0.3">
      <c r="A112552" s="1">
        <v>38048</v>
      </c>
      <c r="B112552" t="s">
        <v>61</v>
      </c>
      <c r="C112552" t="s">
        <v>62</v>
      </c>
      <c r="D112552" t="s">
        <v>11</v>
      </c>
      <c r="E112552" t="s">
        <v>12</v>
      </c>
      <c r="F112552" s="2">
        <v>5</v>
      </c>
      <c r="G112552">
        <v>5</v>
      </c>
      <c r="H112552" t="s">
        <v>47</v>
      </c>
      <c r="I112552" t="s">
        <v>541</v>
      </c>
      <c r="J112552" t="s">
        <v>36</v>
      </c>
      <c r="K112552" s="2">
        <v>25</v>
      </c>
      <c r="L112552" s="2">
        <v>5.5</v>
      </c>
      <c r="M112552" t="s">
        <v>49</v>
      </c>
    </row>
    <row r="112553" spans="1:13" x14ac:dyDescent="0.3">
      <c r="A112553" s="1">
        <v>39329</v>
      </c>
      <c r="B112553" t="s">
        <v>429</v>
      </c>
      <c r="C112553" t="s">
        <v>46</v>
      </c>
      <c r="D112553" t="s">
        <v>11</v>
      </c>
      <c r="E112553" t="s">
        <v>12</v>
      </c>
      <c r="F112553" s="2">
        <v>5</v>
      </c>
      <c r="G112553">
        <v>5</v>
      </c>
      <c r="H112553" t="s">
        <v>47</v>
      </c>
      <c r="I112553" t="s">
        <v>545</v>
      </c>
      <c r="J112553" t="s">
        <v>36</v>
      </c>
      <c r="K112553" s="2">
        <v>25</v>
      </c>
      <c r="L112553" s="2">
        <v>5.5</v>
      </c>
      <c r="M112553" t="s">
        <v>49</v>
      </c>
    </row>
    <row r="112554" spans="1:13" x14ac:dyDescent="0.3">
      <c r="A112554" s="1">
        <v>38760</v>
      </c>
      <c r="B112554" t="s">
        <v>45</v>
      </c>
      <c r="C112554" t="s">
        <v>46</v>
      </c>
      <c r="D112554" t="s">
        <v>11</v>
      </c>
      <c r="E112554" t="s">
        <v>12</v>
      </c>
      <c r="F112554" s="2">
        <v>5</v>
      </c>
      <c r="G112554">
        <v>5</v>
      </c>
      <c r="H112554" t="s">
        <v>47</v>
      </c>
      <c r="I112554" t="s">
        <v>549</v>
      </c>
      <c r="J112554" t="s">
        <v>36</v>
      </c>
      <c r="K112554" s="2">
        <v>25</v>
      </c>
      <c r="L112554" s="2">
        <v>5.5</v>
      </c>
      <c r="M112554" t="s">
        <v>49</v>
      </c>
    </row>
    <row r="112555" spans="1:13" x14ac:dyDescent="0.3">
      <c r="A112555" s="1">
        <v>38768</v>
      </c>
      <c r="B112555" t="s">
        <v>50</v>
      </c>
      <c r="C112555" t="s">
        <v>51</v>
      </c>
      <c r="D112555" t="s">
        <v>11</v>
      </c>
      <c r="E112555" t="s">
        <v>12</v>
      </c>
      <c r="F112555" s="2">
        <v>5</v>
      </c>
      <c r="G112555">
        <v>5</v>
      </c>
      <c r="H112555" t="s">
        <v>47</v>
      </c>
      <c r="I112555" t="s">
        <v>553</v>
      </c>
      <c r="J112555" t="s">
        <v>36</v>
      </c>
      <c r="K112555" s="2">
        <v>25</v>
      </c>
      <c r="L112555" s="2">
        <v>5.5</v>
      </c>
      <c r="M112555" t="s">
        <v>49</v>
      </c>
    </row>
    <row r="112556" spans="1:13" x14ac:dyDescent="0.3">
      <c r="A112556" s="1">
        <v>37815</v>
      </c>
      <c r="B112556" t="s">
        <v>45</v>
      </c>
      <c r="C112556" t="s">
        <v>46</v>
      </c>
      <c r="D112556" t="s">
        <v>11</v>
      </c>
      <c r="E112556" t="s">
        <v>12</v>
      </c>
      <c r="F112556" s="2">
        <v>5</v>
      </c>
      <c r="G112556">
        <v>5</v>
      </c>
      <c r="H112556" t="s">
        <v>47</v>
      </c>
      <c r="I112556" t="s">
        <v>557</v>
      </c>
      <c r="J112556" t="s">
        <v>36</v>
      </c>
      <c r="K112556" s="2">
        <v>25</v>
      </c>
      <c r="L112556" s="2">
        <v>5.5</v>
      </c>
      <c r="M112556" t="s">
        <v>49</v>
      </c>
    </row>
    <row r="112557" spans="1:13" x14ac:dyDescent="0.3">
      <c r="A112557" s="1">
        <v>37820</v>
      </c>
      <c r="B112557" t="s">
        <v>772</v>
      </c>
      <c r="C112557" t="s">
        <v>773</v>
      </c>
      <c r="D112557" t="s">
        <v>11</v>
      </c>
      <c r="E112557" t="s">
        <v>12</v>
      </c>
      <c r="F112557" s="2">
        <v>5</v>
      </c>
      <c r="G112557">
        <v>5</v>
      </c>
      <c r="H112557" t="s">
        <v>47</v>
      </c>
      <c r="I112557" t="s">
        <v>561</v>
      </c>
      <c r="J112557" t="s">
        <v>36</v>
      </c>
      <c r="K112557" s="2">
        <v>25</v>
      </c>
      <c r="L112557" s="2">
        <v>5.5</v>
      </c>
      <c r="M112557" t="s">
        <v>49</v>
      </c>
    </row>
    <row r="112558" spans="1:13" x14ac:dyDescent="0.3">
      <c r="A112558" s="1">
        <v>38066</v>
      </c>
      <c r="B112558" t="s">
        <v>429</v>
      </c>
      <c r="C112558" t="s">
        <v>46</v>
      </c>
      <c r="D112558" t="s">
        <v>11</v>
      </c>
      <c r="E112558" t="s">
        <v>12</v>
      </c>
      <c r="F112558" s="2">
        <v>5</v>
      </c>
      <c r="G112558">
        <v>5</v>
      </c>
      <c r="H112558" t="s">
        <v>47</v>
      </c>
      <c r="I112558" t="s">
        <v>565</v>
      </c>
      <c r="J112558" t="s">
        <v>36</v>
      </c>
      <c r="K112558" s="2">
        <v>25</v>
      </c>
      <c r="L112558" s="2">
        <v>5.5</v>
      </c>
      <c r="M112558" t="s">
        <v>49</v>
      </c>
    </row>
    <row r="112559" spans="1:13" x14ac:dyDescent="0.3">
      <c r="A112559" s="1">
        <v>39336</v>
      </c>
      <c r="B112559" t="s">
        <v>50</v>
      </c>
      <c r="C112559" t="s">
        <v>51</v>
      </c>
      <c r="D112559" t="s">
        <v>11</v>
      </c>
      <c r="E112559" t="s">
        <v>12</v>
      </c>
      <c r="F112559" s="2">
        <v>5</v>
      </c>
      <c r="G112559">
        <v>5</v>
      </c>
      <c r="H112559" t="s">
        <v>47</v>
      </c>
      <c r="I112559" t="s">
        <v>569</v>
      </c>
      <c r="J112559" t="s">
        <v>36</v>
      </c>
      <c r="K112559" s="2">
        <v>25</v>
      </c>
      <c r="L112559" s="2">
        <v>5.5</v>
      </c>
      <c r="M112559" t="s">
        <v>49</v>
      </c>
    </row>
    <row r="112560" spans="1:13" x14ac:dyDescent="0.3">
      <c r="A112560" s="1">
        <v>38767</v>
      </c>
      <c r="B112560" t="s">
        <v>195</v>
      </c>
      <c r="C112560" t="s">
        <v>196</v>
      </c>
      <c r="D112560" t="s">
        <v>11</v>
      </c>
      <c r="E112560" t="s">
        <v>12</v>
      </c>
      <c r="F112560" s="2">
        <v>5</v>
      </c>
      <c r="G112560">
        <v>5</v>
      </c>
      <c r="H112560" t="s">
        <v>47</v>
      </c>
      <c r="I112560" t="s">
        <v>573</v>
      </c>
      <c r="J112560" t="s">
        <v>36</v>
      </c>
      <c r="K112560" s="2">
        <v>25</v>
      </c>
      <c r="L112560" s="2">
        <v>5.5</v>
      </c>
      <c r="M112560" t="s">
        <v>49</v>
      </c>
    </row>
    <row r="112561" spans="1:13" x14ac:dyDescent="0.3">
      <c r="A112561" s="1">
        <v>37757</v>
      </c>
      <c r="B112561" t="s">
        <v>50</v>
      </c>
      <c r="C112561" t="s">
        <v>51</v>
      </c>
      <c r="D112561" t="s">
        <v>11</v>
      </c>
      <c r="E112561" t="s">
        <v>12</v>
      </c>
      <c r="F112561" s="2">
        <v>5</v>
      </c>
      <c r="G112561">
        <v>5</v>
      </c>
      <c r="H112561" t="s">
        <v>47</v>
      </c>
      <c r="I112561" t="s">
        <v>577</v>
      </c>
      <c r="J112561" t="s">
        <v>36</v>
      </c>
      <c r="K112561" s="2">
        <v>25</v>
      </c>
      <c r="L112561" s="2">
        <v>5.5</v>
      </c>
      <c r="M112561" t="s">
        <v>49</v>
      </c>
    </row>
    <row r="112562" spans="1:13" x14ac:dyDescent="0.3">
      <c r="A112562" s="1">
        <v>37800</v>
      </c>
      <c r="B112562" t="s">
        <v>772</v>
      </c>
      <c r="C112562" t="s">
        <v>773</v>
      </c>
      <c r="D112562" t="s">
        <v>11</v>
      </c>
      <c r="E112562" t="s">
        <v>12</v>
      </c>
      <c r="F112562" s="2">
        <v>5</v>
      </c>
      <c r="G112562">
        <v>5</v>
      </c>
      <c r="H112562" t="s">
        <v>47</v>
      </c>
      <c r="I112562" t="s">
        <v>581</v>
      </c>
      <c r="J112562" t="s">
        <v>36</v>
      </c>
      <c r="K112562" s="2">
        <v>25</v>
      </c>
      <c r="L112562" s="2">
        <v>5.5</v>
      </c>
      <c r="M112562" t="s">
        <v>49</v>
      </c>
    </row>
    <row r="112563" spans="1:13" x14ac:dyDescent="0.3">
      <c r="A112563" s="1">
        <v>38065</v>
      </c>
      <c r="B112563" t="s">
        <v>429</v>
      </c>
      <c r="C112563" t="s">
        <v>46</v>
      </c>
      <c r="D112563" t="s">
        <v>11</v>
      </c>
      <c r="E112563" t="s">
        <v>12</v>
      </c>
      <c r="F112563" s="2">
        <v>5</v>
      </c>
      <c r="G112563">
        <v>5</v>
      </c>
      <c r="H112563" t="s">
        <v>47</v>
      </c>
      <c r="I112563" t="s">
        <v>585</v>
      </c>
      <c r="J112563" t="s">
        <v>36</v>
      </c>
      <c r="K112563" s="2">
        <v>25</v>
      </c>
      <c r="L112563" s="2">
        <v>5.5</v>
      </c>
      <c r="M112563" t="s">
        <v>49</v>
      </c>
    </row>
    <row r="112564" spans="1:13" x14ac:dyDescent="0.3">
      <c r="A112564" s="1">
        <v>39335</v>
      </c>
      <c r="B112564" t="s">
        <v>61</v>
      </c>
      <c r="C112564" t="s">
        <v>62</v>
      </c>
      <c r="D112564" t="s">
        <v>11</v>
      </c>
      <c r="E112564" t="s">
        <v>12</v>
      </c>
      <c r="F112564" s="2">
        <v>5</v>
      </c>
      <c r="G112564">
        <v>5</v>
      </c>
      <c r="H112564" t="s">
        <v>47</v>
      </c>
      <c r="I112564" t="s">
        <v>589</v>
      </c>
      <c r="J112564" t="s">
        <v>36</v>
      </c>
      <c r="K112564" s="2">
        <v>25</v>
      </c>
      <c r="L112564" s="2">
        <v>5.5</v>
      </c>
      <c r="M112564" t="s">
        <v>49</v>
      </c>
    </row>
    <row r="112565" spans="1:13" x14ac:dyDescent="0.3">
      <c r="A112565" s="1">
        <v>38766</v>
      </c>
      <c r="B112565" t="s">
        <v>772</v>
      </c>
      <c r="C112565" t="s">
        <v>773</v>
      </c>
      <c r="D112565" t="s">
        <v>11</v>
      </c>
      <c r="E112565" t="s">
        <v>12</v>
      </c>
      <c r="F112565" s="2">
        <v>5</v>
      </c>
      <c r="G112565">
        <v>5</v>
      </c>
      <c r="H112565" t="s">
        <v>47</v>
      </c>
      <c r="I112565" t="s">
        <v>593</v>
      </c>
      <c r="J112565" t="s">
        <v>36</v>
      </c>
      <c r="K112565" s="2">
        <v>25</v>
      </c>
      <c r="L112565" s="2">
        <v>5.5</v>
      </c>
      <c r="M112565" t="s">
        <v>49</v>
      </c>
    </row>
    <row r="112566" spans="1:13" x14ac:dyDescent="0.3">
      <c r="A112566" s="1">
        <v>37764</v>
      </c>
      <c r="B112566" t="s">
        <v>774</v>
      </c>
      <c r="C112566" t="s">
        <v>775</v>
      </c>
      <c r="D112566" t="s">
        <v>11</v>
      </c>
      <c r="E112566" t="s">
        <v>12</v>
      </c>
      <c r="F112566" s="2">
        <v>5</v>
      </c>
      <c r="G112566">
        <v>5</v>
      </c>
      <c r="H112566" t="s">
        <v>47</v>
      </c>
      <c r="I112566" t="s">
        <v>597</v>
      </c>
      <c r="J112566" t="s">
        <v>36</v>
      </c>
      <c r="K112566" s="2">
        <v>25</v>
      </c>
      <c r="L112566" s="2">
        <v>5.5</v>
      </c>
      <c r="M112566" t="s">
        <v>49</v>
      </c>
    </row>
    <row r="112567" spans="1:13" x14ac:dyDescent="0.3">
      <c r="A112567" s="1">
        <v>37822</v>
      </c>
      <c r="B112567" t="s">
        <v>429</v>
      </c>
      <c r="C112567" t="s">
        <v>46</v>
      </c>
      <c r="D112567" t="s">
        <v>11</v>
      </c>
      <c r="E112567" t="s">
        <v>12</v>
      </c>
      <c r="F112567" s="2">
        <v>5</v>
      </c>
      <c r="G112567">
        <v>5</v>
      </c>
      <c r="H112567" t="s">
        <v>47</v>
      </c>
      <c r="I112567" t="s">
        <v>601</v>
      </c>
      <c r="J112567" t="s">
        <v>36</v>
      </c>
      <c r="K112567" s="2">
        <v>25</v>
      </c>
      <c r="L112567" s="2">
        <v>5.5</v>
      </c>
      <c r="M112567" t="s">
        <v>49</v>
      </c>
    </row>
    <row r="112568" spans="1:13" x14ac:dyDescent="0.3">
      <c r="A112568" s="1">
        <v>38064</v>
      </c>
      <c r="B112568" t="s">
        <v>54</v>
      </c>
      <c r="C112568" t="s">
        <v>55</v>
      </c>
      <c r="D112568" t="s">
        <v>11</v>
      </c>
      <c r="E112568" t="s">
        <v>12</v>
      </c>
      <c r="F112568" s="2">
        <v>5</v>
      </c>
      <c r="G112568">
        <v>5</v>
      </c>
      <c r="H112568" t="s">
        <v>47</v>
      </c>
      <c r="I112568" t="s">
        <v>605</v>
      </c>
      <c r="J112568" t="s">
        <v>36</v>
      </c>
      <c r="K112568" s="2">
        <v>25</v>
      </c>
      <c r="L112568" s="2">
        <v>5.5</v>
      </c>
      <c r="M112568" t="s">
        <v>49</v>
      </c>
    </row>
    <row r="112569" spans="1:13" x14ac:dyDescent="0.3">
      <c r="A112569" s="1">
        <v>39334</v>
      </c>
      <c r="B112569" t="s">
        <v>58</v>
      </c>
      <c r="C112569" t="s">
        <v>59</v>
      </c>
      <c r="D112569" t="s">
        <v>11</v>
      </c>
      <c r="E112569" t="s">
        <v>12</v>
      </c>
      <c r="F112569" s="2">
        <v>5</v>
      </c>
      <c r="G112569">
        <v>5</v>
      </c>
      <c r="H112569" t="s">
        <v>47</v>
      </c>
      <c r="I112569" t="s">
        <v>609</v>
      </c>
      <c r="J112569" t="s">
        <v>36</v>
      </c>
      <c r="K112569" s="2">
        <v>25</v>
      </c>
      <c r="L112569" s="2">
        <v>5.5</v>
      </c>
      <c r="M112569" t="s">
        <v>49</v>
      </c>
    </row>
    <row r="112570" spans="1:13" x14ac:dyDescent="0.3">
      <c r="A112570" s="1">
        <v>38765</v>
      </c>
      <c r="B112570" t="s">
        <v>58</v>
      </c>
      <c r="C112570" t="s">
        <v>59</v>
      </c>
      <c r="D112570" t="s">
        <v>11</v>
      </c>
      <c r="E112570" t="s">
        <v>12</v>
      </c>
      <c r="F112570" s="2">
        <v>5</v>
      </c>
      <c r="G112570">
        <v>5</v>
      </c>
      <c r="H112570" t="s">
        <v>47</v>
      </c>
      <c r="I112570" t="s">
        <v>613</v>
      </c>
      <c r="J112570" t="s">
        <v>36</v>
      </c>
      <c r="K112570" s="2">
        <v>25</v>
      </c>
      <c r="L112570" s="2">
        <v>5.5</v>
      </c>
      <c r="M112570" t="s">
        <v>49</v>
      </c>
    </row>
    <row r="112571" spans="1:13" x14ac:dyDescent="0.3">
      <c r="A112571" s="1">
        <v>37666</v>
      </c>
      <c r="B112571" t="s">
        <v>58</v>
      </c>
      <c r="C112571" t="s">
        <v>59</v>
      </c>
      <c r="D112571" t="s">
        <v>11</v>
      </c>
      <c r="E112571" t="s">
        <v>12</v>
      </c>
      <c r="F112571" s="2">
        <v>5</v>
      </c>
      <c r="G112571">
        <v>5</v>
      </c>
      <c r="H112571" t="s">
        <v>47</v>
      </c>
      <c r="I112571" t="s">
        <v>617</v>
      </c>
      <c r="J112571" t="s">
        <v>36</v>
      </c>
      <c r="K112571" s="2">
        <v>25</v>
      </c>
      <c r="L112571" s="2">
        <v>5.5</v>
      </c>
      <c r="M112571" t="s">
        <v>49</v>
      </c>
    </row>
    <row r="112572" spans="1:13" x14ac:dyDescent="0.3">
      <c r="A112572" s="1">
        <v>37795</v>
      </c>
      <c r="B112572" t="s">
        <v>420</v>
      </c>
      <c r="C112572" t="s">
        <v>421</v>
      </c>
      <c r="D112572" t="s">
        <v>11</v>
      </c>
      <c r="E112572" t="s">
        <v>12</v>
      </c>
      <c r="F112572" s="2">
        <v>5</v>
      </c>
      <c r="G112572">
        <v>5</v>
      </c>
      <c r="H112572" t="s">
        <v>47</v>
      </c>
      <c r="I112572" t="s">
        <v>621</v>
      </c>
      <c r="J112572" t="s">
        <v>36</v>
      </c>
      <c r="K112572" s="2">
        <v>25</v>
      </c>
      <c r="L112572" s="2">
        <v>5.5</v>
      </c>
      <c r="M112572" t="s">
        <v>49</v>
      </c>
    </row>
    <row r="112573" spans="1:13" x14ac:dyDescent="0.3">
      <c r="A112573" s="1">
        <v>38063</v>
      </c>
      <c r="B112573" t="s">
        <v>54</v>
      </c>
      <c r="C112573" t="s">
        <v>55</v>
      </c>
      <c r="D112573" t="s">
        <v>11</v>
      </c>
      <c r="E112573" t="s">
        <v>12</v>
      </c>
      <c r="F112573" s="2">
        <v>5</v>
      </c>
      <c r="G112573">
        <v>5</v>
      </c>
      <c r="H112573" t="s">
        <v>47</v>
      </c>
      <c r="I112573" t="s">
        <v>625</v>
      </c>
      <c r="J112573" t="s">
        <v>36</v>
      </c>
      <c r="K112573" s="2">
        <v>25</v>
      </c>
      <c r="L112573" s="2">
        <v>5.5</v>
      </c>
      <c r="M112573" t="s">
        <v>49</v>
      </c>
    </row>
    <row r="112574" spans="1:13" x14ac:dyDescent="0.3">
      <c r="A112574" s="1">
        <v>39333</v>
      </c>
      <c r="B112574" t="s">
        <v>58</v>
      </c>
      <c r="C112574" t="s">
        <v>59</v>
      </c>
      <c r="D112574" t="s">
        <v>11</v>
      </c>
      <c r="E112574" t="s">
        <v>12</v>
      </c>
      <c r="F112574" s="2">
        <v>5</v>
      </c>
      <c r="G112574">
        <v>5</v>
      </c>
      <c r="H112574" t="s">
        <v>47</v>
      </c>
      <c r="I112574" t="s">
        <v>629</v>
      </c>
      <c r="J112574" t="s">
        <v>36</v>
      </c>
      <c r="K112574" s="2">
        <v>25</v>
      </c>
      <c r="L112574" s="2">
        <v>5.5</v>
      </c>
      <c r="M112574" t="s">
        <v>49</v>
      </c>
    </row>
    <row r="112575" spans="1:13" x14ac:dyDescent="0.3">
      <c r="A112575" s="1">
        <v>38764</v>
      </c>
      <c r="B112575" t="s">
        <v>420</v>
      </c>
      <c r="C112575" t="s">
        <v>421</v>
      </c>
      <c r="D112575" t="s">
        <v>11</v>
      </c>
      <c r="E112575" t="s">
        <v>12</v>
      </c>
      <c r="F112575" s="2">
        <v>5</v>
      </c>
      <c r="G112575">
        <v>5</v>
      </c>
      <c r="H112575" t="s">
        <v>47</v>
      </c>
      <c r="I112575" t="s">
        <v>633</v>
      </c>
      <c r="J112575" t="s">
        <v>36</v>
      </c>
      <c r="K112575" s="2">
        <v>25</v>
      </c>
      <c r="L112575" s="2">
        <v>5.5</v>
      </c>
      <c r="M112575" t="s">
        <v>49</v>
      </c>
    </row>
    <row r="112576" spans="1:13" x14ac:dyDescent="0.3">
      <c r="A112576" s="1">
        <v>37709</v>
      </c>
      <c r="B112576" t="s">
        <v>58</v>
      </c>
      <c r="C112576" t="s">
        <v>59</v>
      </c>
      <c r="D112576" t="s">
        <v>11</v>
      </c>
      <c r="E112576" t="s">
        <v>12</v>
      </c>
      <c r="F112576" s="2">
        <v>5</v>
      </c>
      <c r="G112576">
        <v>5</v>
      </c>
      <c r="H112576" t="s">
        <v>47</v>
      </c>
      <c r="I112576" t="s">
        <v>637</v>
      </c>
      <c r="J112576" t="s">
        <v>36</v>
      </c>
      <c r="K112576" s="2">
        <v>25</v>
      </c>
      <c r="L112576" s="2">
        <v>5.5</v>
      </c>
      <c r="M112576" t="s">
        <v>49</v>
      </c>
    </row>
    <row r="112577" spans="1:13" x14ac:dyDescent="0.3">
      <c r="A112577" s="1">
        <v>37705</v>
      </c>
      <c r="B112577" t="s">
        <v>54</v>
      </c>
      <c r="C112577" t="s">
        <v>55</v>
      </c>
      <c r="D112577" t="s">
        <v>11</v>
      </c>
      <c r="E112577" t="s">
        <v>12</v>
      </c>
      <c r="F112577" s="2">
        <v>5</v>
      </c>
      <c r="G112577">
        <v>5</v>
      </c>
      <c r="H112577" t="s">
        <v>47</v>
      </c>
      <c r="I112577" t="s">
        <v>641</v>
      </c>
      <c r="J112577" t="s">
        <v>36</v>
      </c>
      <c r="K112577" s="2">
        <v>25</v>
      </c>
      <c r="L112577" s="2">
        <v>5.5</v>
      </c>
      <c r="M112577" t="s">
        <v>49</v>
      </c>
    </row>
    <row r="112578" spans="1:13" x14ac:dyDescent="0.3">
      <c r="A112578" s="1">
        <v>38062</v>
      </c>
      <c r="B112578" t="s">
        <v>45</v>
      </c>
      <c r="C112578" t="s">
        <v>46</v>
      </c>
      <c r="D112578" t="s">
        <v>11</v>
      </c>
      <c r="E112578" t="s">
        <v>12</v>
      </c>
      <c r="F112578" s="2">
        <v>5</v>
      </c>
      <c r="G112578">
        <v>5</v>
      </c>
      <c r="H112578" t="s">
        <v>47</v>
      </c>
      <c r="I112578" t="s">
        <v>645</v>
      </c>
      <c r="J112578" t="s">
        <v>36</v>
      </c>
      <c r="K112578" s="2">
        <v>25</v>
      </c>
      <c r="L112578" s="2">
        <v>5.5</v>
      </c>
      <c r="M112578" t="s">
        <v>49</v>
      </c>
    </row>
    <row r="112579" spans="1:13" x14ac:dyDescent="0.3">
      <c r="A112579" s="1">
        <v>39332</v>
      </c>
      <c r="B112579" t="s">
        <v>58</v>
      </c>
      <c r="C112579" t="s">
        <v>59</v>
      </c>
      <c r="D112579" t="s">
        <v>11</v>
      </c>
      <c r="E112579" t="s">
        <v>12</v>
      </c>
      <c r="F112579" s="2">
        <v>5</v>
      </c>
      <c r="G112579">
        <v>5</v>
      </c>
      <c r="H112579" t="s">
        <v>47</v>
      </c>
      <c r="I112579" t="s">
        <v>649</v>
      </c>
      <c r="J112579" t="s">
        <v>36</v>
      </c>
      <c r="K112579" s="2">
        <v>25</v>
      </c>
      <c r="L112579" s="2">
        <v>5.5</v>
      </c>
      <c r="M112579" t="s">
        <v>49</v>
      </c>
    </row>
    <row r="112580" spans="1:13" x14ac:dyDescent="0.3">
      <c r="A112580" s="1">
        <v>38763</v>
      </c>
      <c r="B112580" t="s">
        <v>54</v>
      </c>
      <c r="C112580" t="s">
        <v>55</v>
      </c>
      <c r="D112580" t="s">
        <v>11</v>
      </c>
      <c r="E112580" t="s">
        <v>12</v>
      </c>
      <c r="F112580" s="2">
        <v>5</v>
      </c>
      <c r="G112580">
        <v>5</v>
      </c>
      <c r="H112580" t="s">
        <v>47</v>
      </c>
      <c r="I112580" t="s">
        <v>653</v>
      </c>
      <c r="J112580" t="s">
        <v>36</v>
      </c>
      <c r="K112580" s="2">
        <v>25</v>
      </c>
      <c r="L112580" s="2">
        <v>5.5</v>
      </c>
      <c r="M112580" t="s">
        <v>49</v>
      </c>
    </row>
    <row r="112581" spans="1:13" x14ac:dyDescent="0.3">
      <c r="A112581" s="1">
        <v>37827</v>
      </c>
      <c r="B112581" t="s">
        <v>420</v>
      </c>
      <c r="C112581" t="s">
        <v>421</v>
      </c>
      <c r="D112581" t="s">
        <v>11</v>
      </c>
      <c r="E112581" t="s">
        <v>12</v>
      </c>
      <c r="F112581" s="2">
        <v>5</v>
      </c>
      <c r="G112581">
        <v>5</v>
      </c>
      <c r="H112581" t="s">
        <v>47</v>
      </c>
      <c r="I112581" t="s">
        <v>657</v>
      </c>
      <c r="J112581" t="s">
        <v>36</v>
      </c>
      <c r="K112581" s="2">
        <v>25</v>
      </c>
      <c r="L112581" s="2">
        <v>5.5</v>
      </c>
      <c r="M112581" t="s">
        <v>49</v>
      </c>
    </row>
    <row r="112582" spans="1:13" x14ac:dyDescent="0.3">
      <c r="A112582" s="1">
        <v>37823</v>
      </c>
      <c r="B112582" t="s">
        <v>45</v>
      </c>
      <c r="C112582" t="s">
        <v>46</v>
      </c>
      <c r="D112582" t="s">
        <v>11</v>
      </c>
      <c r="E112582" t="s">
        <v>12</v>
      </c>
      <c r="F112582" s="2">
        <v>5</v>
      </c>
      <c r="G112582">
        <v>5</v>
      </c>
      <c r="H112582" t="s">
        <v>47</v>
      </c>
      <c r="I112582" t="s">
        <v>661</v>
      </c>
      <c r="J112582" t="s">
        <v>36</v>
      </c>
      <c r="K112582" s="2">
        <v>25</v>
      </c>
      <c r="L112582" s="2">
        <v>5.5</v>
      </c>
      <c r="M112582" t="s">
        <v>49</v>
      </c>
    </row>
    <row r="112583" spans="1:13" x14ac:dyDescent="0.3">
      <c r="A112583" s="1">
        <v>38050</v>
      </c>
      <c r="B112583" t="s">
        <v>50</v>
      </c>
      <c r="C112583" t="s">
        <v>51</v>
      </c>
      <c r="D112583" t="s">
        <v>11</v>
      </c>
      <c r="E112583" t="s">
        <v>12</v>
      </c>
      <c r="F112583" s="2">
        <v>5</v>
      </c>
      <c r="G112583">
        <v>5</v>
      </c>
      <c r="H112583" t="s">
        <v>47</v>
      </c>
      <c r="I112583" t="s">
        <v>665</v>
      </c>
      <c r="J112583" t="s">
        <v>36</v>
      </c>
      <c r="K112583" s="2">
        <v>25</v>
      </c>
      <c r="L112583" s="2">
        <v>5.5</v>
      </c>
      <c r="M112583" t="s">
        <v>49</v>
      </c>
    </row>
    <row r="112584" spans="1:13" x14ac:dyDescent="0.3">
      <c r="A112584" s="1">
        <v>39331</v>
      </c>
      <c r="B112584" t="s">
        <v>58</v>
      </c>
      <c r="C112584" t="s">
        <v>59</v>
      </c>
      <c r="D112584" t="s">
        <v>11</v>
      </c>
      <c r="E112584" t="s">
        <v>12</v>
      </c>
      <c r="F112584" s="2">
        <v>5</v>
      </c>
      <c r="G112584">
        <v>5</v>
      </c>
      <c r="H112584" t="s">
        <v>47</v>
      </c>
      <c r="I112584" t="s">
        <v>669</v>
      </c>
      <c r="J112584" t="s">
        <v>36</v>
      </c>
      <c r="K112584" s="2">
        <v>25</v>
      </c>
      <c r="L112584" s="2">
        <v>5.5</v>
      </c>
      <c r="M112584" t="s">
        <v>49</v>
      </c>
    </row>
    <row r="112585" spans="1:13" x14ac:dyDescent="0.3">
      <c r="A112585" s="1">
        <v>38762</v>
      </c>
      <c r="B112585" t="s">
        <v>45</v>
      </c>
      <c r="C112585" t="s">
        <v>46</v>
      </c>
      <c r="D112585" t="s">
        <v>11</v>
      </c>
      <c r="E112585" t="s">
        <v>12</v>
      </c>
      <c r="F112585" s="2">
        <v>5</v>
      </c>
      <c r="G112585">
        <v>5</v>
      </c>
      <c r="H112585" t="s">
        <v>47</v>
      </c>
      <c r="I112585" t="s">
        <v>673</v>
      </c>
      <c r="J112585" t="s">
        <v>36</v>
      </c>
      <c r="K112585" s="2">
        <v>25</v>
      </c>
      <c r="L112585" s="2">
        <v>5.5</v>
      </c>
      <c r="M112585" t="s">
        <v>49</v>
      </c>
    </row>
    <row r="112586" spans="1:13" x14ac:dyDescent="0.3">
      <c r="A112586" s="1">
        <v>37759</v>
      </c>
      <c r="B112586" t="s">
        <v>420</v>
      </c>
      <c r="C112586" t="s">
        <v>421</v>
      </c>
      <c r="D112586" t="s">
        <v>11</v>
      </c>
      <c r="E112586" t="s">
        <v>12</v>
      </c>
      <c r="F112586" s="2">
        <v>5</v>
      </c>
      <c r="G112586">
        <v>5</v>
      </c>
      <c r="H112586" t="s">
        <v>47</v>
      </c>
      <c r="I112586" t="s">
        <v>677</v>
      </c>
      <c r="J112586" t="s">
        <v>36</v>
      </c>
      <c r="K112586" s="2">
        <v>25</v>
      </c>
      <c r="L112586" s="2">
        <v>5.5</v>
      </c>
      <c r="M112586" t="s">
        <v>49</v>
      </c>
    </row>
    <row r="112587" spans="1:13" x14ac:dyDescent="0.3">
      <c r="A112587" s="1">
        <v>37758</v>
      </c>
      <c r="B112587" t="s">
        <v>45</v>
      </c>
      <c r="C112587" t="s">
        <v>46</v>
      </c>
      <c r="D112587" t="s">
        <v>11</v>
      </c>
      <c r="E112587" t="s">
        <v>12</v>
      </c>
      <c r="F112587" s="2">
        <v>5</v>
      </c>
      <c r="G112587">
        <v>5</v>
      </c>
      <c r="H112587" t="s">
        <v>47</v>
      </c>
      <c r="I112587" t="s">
        <v>681</v>
      </c>
      <c r="J112587" t="s">
        <v>36</v>
      </c>
      <c r="K112587" s="2">
        <v>25</v>
      </c>
      <c r="L112587" s="2">
        <v>5.5</v>
      </c>
      <c r="M112587" t="s">
        <v>49</v>
      </c>
    </row>
    <row r="112588" spans="1:13" x14ac:dyDescent="0.3">
      <c r="A112588" s="1">
        <v>38049</v>
      </c>
      <c r="B112588" t="s">
        <v>195</v>
      </c>
      <c r="C112588" t="s">
        <v>196</v>
      </c>
      <c r="D112588" t="s">
        <v>11</v>
      </c>
      <c r="E112588" t="s">
        <v>12</v>
      </c>
      <c r="F112588" s="2">
        <v>5</v>
      </c>
      <c r="G112588">
        <v>5</v>
      </c>
      <c r="H112588" t="s">
        <v>47</v>
      </c>
      <c r="I112588" t="s">
        <v>685</v>
      </c>
      <c r="J112588" t="s">
        <v>36</v>
      </c>
      <c r="K112588" s="2">
        <v>25</v>
      </c>
      <c r="L112588" s="2">
        <v>5.5</v>
      </c>
      <c r="M112588" t="s">
        <v>49</v>
      </c>
    </row>
    <row r="112589" spans="1:13" x14ac:dyDescent="0.3">
      <c r="A112589" s="1">
        <v>39330</v>
      </c>
      <c r="B112589" t="s">
        <v>58</v>
      </c>
      <c r="C112589" t="s">
        <v>59</v>
      </c>
      <c r="D112589" t="s">
        <v>11</v>
      </c>
      <c r="E112589" t="s">
        <v>12</v>
      </c>
      <c r="F112589" s="2">
        <v>5</v>
      </c>
      <c r="G112589">
        <v>5</v>
      </c>
      <c r="H112589" t="s">
        <v>47</v>
      </c>
      <c r="I112589" t="s">
        <v>689</v>
      </c>
      <c r="J112589" t="s">
        <v>36</v>
      </c>
      <c r="K112589" s="2">
        <v>25</v>
      </c>
      <c r="L112589" s="2">
        <v>5.5</v>
      </c>
      <c r="M112589" t="s">
        <v>49</v>
      </c>
    </row>
    <row r="112590" spans="1:13" x14ac:dyDescent="0.3">
      <c r="A112590" s="1">
        <v>38761</v>
      </c>
      <c r="B112590" t="s">
        <v>45</v>
      </c>
      <c r="C112590" t="s">
        <v>46</v>
      </c>
      <c r="D112590" t="s">
        <v>11</v>
      </c>
      <c r="E112590" t="s">
        <v>12</v>
      </c>
      <c r="F112590" s="2">
        <v>5</v>
      </c>
      <c r="G112590">
        <v>5</v>
      </c>
      <c r="H112590" t="s">
        <v>47</v>
      </c>
      <c r="I112590" t="s">
        <v>693</v>
      </c>
      <c r="J112590" t="s">
        <v>36</v>
      </c>
      <c r="K112590" s="2">
        <v>25</v>
      </c>
      <c r="L112590" s="2">
        <v>5.5</v>
      </c>
      <c r="M112590" t="s">
        <v>49</v>
      </c>
    </row>
    <row r="112591" spans="1:13" x14ac:dyDescent="0.3">
      <c r="A112591" s="1">
        <v>37725</v>
      </c>
      <c r="B112591" t="s">
        <v>54</v>
      </c>
      <c r="C112591" t="s">
        <v>55</v>
      </c>
      <c r="D112591" t="s">
        <v>11</v>
      </c>
      <c r="E112591" t="s">
        <v>12</v>
      </c>
      <c r="F112591" s="2">
        <v>5</v>
      </c>
      <c r="G112591">
        <v>5</v>
      </c>
      <c r="H112591" t="s">
        <v>47</v>
      </c>
      <c r="I112591" t="s">
        <v>697</v>
      </c>
      <c r="J112591" t="s">
        <v>36</v>
      </c>
      <c r="K112591" s="2">
        <v>25</v>
      </c>
      <c r="L112591" s="2">
        <v>5.5</v>
      </c>
      <c r="M112591" t="s">
        <v>49</v>
      </c>
    </row>
    <row r="112592" spans="1:13" x14ac:dyDescent="0.3">
      <c r="A112592" s="1">
        <v>37682</v>
      </c>
      <c r="B112592" t="s">
        <v>45</v>
      </c>
      <c r="C112592" t="s">
        <v>46</v>
      </c>
      <c r="D112592" t="s">
        <v>11</v>
      </c>
      <c r="E112592" t="s">
        <v>12</v>
      </c>
      <c r="F112592" s="2">
        <v>5</v>
      </c>
      <c r="G112592">
        <v>5</v>
      </c>
      <c r="H112592" t="s">
        <v>47</v>
      </c>
      <c r="I112592" t="s">
        <v>701</v>
      </c>
      <c r="J112592" t="s">
        <v>36</v>
      </c>
      <c r="K112592" s="2">
        <v>25</v>
      </c>
      <c r="L112592" s="2">
        <v>5.5</v>
      </c>
      <c r="M112592" t="s">
        <v>49</v>
      </c>
    </row>
    <row r="112593" spans="1:13" x14ac:dyDescent="0.3">
      <c r="A112593" s="1">
        <v>38048</v>
      </c>
      <c r="B112593" t="s">
        <v>61</v>
      </c>
      <c r="C112593" t="s">
        <v>62</v>
      </c>
      <c r="D112593" t="s">
        <v>11</v>
      </c>
      <c r="E112593" t="s">
        <v>12</v>
      </c>
      <c r="F112593" s="2">
        <v>5</v>
      </c>
      <c r="G112593">
        <v>5</v>
      </c>
      <c r="H112593" t="s">
        <v>47</v>
      </c>
      <c r="I112593" t="s">
        <v>705</v>
      </c>
      <c r="J112593" t="s">
        <v>36</v>
      </c>
      <c r="K112593" s="2">
        <v>25</v>
      </c>
      <c r="L112593" s="2">
        <v>5.5</v>
      </c>
      <c r="M112593" t="s">
        <v>49</v>
      </c>
    </row>
    <row r="112594" spans="1:13" x14ac:dyDescent="0.3">
      <c r="A112594" s="1">
        <v>39329</v>
      </c>
      <c r="B112594" t="s">
        <v>429</v>
      </c>
      <c r="C112594" t="s">
        <v>46</v>
      </c>
      <c r="D112594" t="s">
        <v>11</v>
      </c>
      <c r="E112594" t="s">
        <v>12</v>
      </c>
      <c r="F112594" s="2">
        <v>5</v>
      </c>
      <c r="G112594">
        <v>5</v>
      </c>
      <c r="H112594" t="s">
        <v>47</v>
      </c>
      <c r="I112594" t="s">
        <v>709</v>
      </c>
      <c r="J112594" t="s">
        <v>36</v>
      </c>
      <c r="K112594" s="2">
        <v>25</v>
      </c>
      <c r="L112594" s="2">
        <v>5.5</v>
      </c>
      <c r="M112594" t="s">
        <v>49</v>
      </c>
    </row>
    <row r="112595" spans="1:13" x14ac:dyDescent="0.3">
      <c r="A112595" s="1">
        <v>38760</v>
      </c>
      <c r="B112595" t="s">
        <v>45</v>
      </c>
      <c r="C112595" t="s">
        <v>46</v>
      </c>
      <c r="D112595" t="s">
        <v>11</v>
      </c>
      <c r="E112595" t="s">
        <v>12</v>
      </c>
      <c r="F112595" s="2">
        <v>5</v>
      </c>
      <c r="G112595">
        <v>5</v>
      </c>
      <c r="H112595" t="s">
        <v>47</v>
      </c>
      <c r="I112595" t="s">
        <v>713</v>
      </c>
      <c r="J112595" t="s">
        <v>36</v>
      </c>
      <c r="K112595" s="2">
        <v>25</v>
      </c>
      <c r="L112595" s="2">
        <v>5.5</v>
      </c>
      <c r="M112595" t="s">
        <v>49</v>
      </c>
    </row>
    <row r="112596" spans="1:13" x14ac:dyDescent="0.3">
      <c r="A112596" s="1">
        <v>38768</v>
      </c>
      <c r="B112596" t="s">
        <v>50</v>
      </c>
      <c r="C112596" t="s">
        <v>51</v>
      </c>
      <c r="D112596" t="s">
        <v>11</v>
      </c>
      <c r="E112596" t="s">
        <v>12</v>
      </c>
      <c r="F112596" s="2">
        <v>5</v>
      </c>
      <c r="G112596">
        <v>5</v>
      </c>
      <c r="H112596" t="s">
        <v>47</v>
      </c>
      <c r="I112596" t="s">
        <v>717</v>
      </c>
      <c r="J112596" t="s">
        <v>36</v>
      </c>
      <c r="K112596" s="2">
        <v>25</v>
      </c>
      <c r="L112596" s="2">
        <v>5.5</v>
      </c>
      <c r="M112596" t="s">
        <v>49</v>
      </c>
    </row>
    <row r="112597" spans="1:13" x14ac:dyDescent="0.3">
      <c r="A112597" s="1">
        <v>37815</v>
      </c>
      <c r="B112597" t="s">
        <v>45</v>
      </c>
      <c r="C112597" t="s">
        <v>46</v>
      </c>
      <c r="D112597" t="s">
        <v>11</v>
      </c>
      <c r="E112597" t="s">
        <v>12</v>
      </c>
      <c r="F112597" s="2">
        <v>5</v>
      </c>
      <c r="G112597">
        <v>5</v>
      </c>
      <c r="H112597" t="s">
        <v>47</v>
      </c>
      <c r="I112597" t="s">
        <v>721</v>
      </c>
      <c r="J112597" t="s">
        <v>36</v>
      </c>
      <c r="K112597" s="2">
        <v>25</v>
      </c>
      <c r="L112597" s="2">
        <v>5.5</v>
      </c>
      <c r="M112597" t="s">
        <v>49</v>
      </c>
    </row>
    <row r="112598" spans="1:13" x14ac:dyDescent="0.3">
      <c r="A112598" s="1">
        <v>37820</v>
      </c>
      <c r="B112598" t="s">
        <v>772</v>
      </c>
      <c r="C112598" t="s">
        <v>773</v>
      </c>
      <c r="D112598" t="s">
        <v>11</v>
      </c>
      <c r="E112598" t="s">
        <v>12</v>
      </c>
      <c r="F112598" s="2">
        <v>5</v>
      </c>
      <c r="G112598">
        <v>5</v>
      </c>
      <c r="H112598" t="s">
        <v>47</v>
      </c>
      <c r="I112598" t="s">
        <v>725</v>
      </c>
      <c r="J112598" t="s">
        <v>36</v>
      </c>
      <c r="K112598" s="2">
        <v>25</v>
      </c>
      <c r="L112598" s="2">
        <v>5.5</v>
      </c>
      <c r="M112598" t="s">
        <v>49</v>
      </c>
    </row>
    <row r="112599" spans="1:13" x14ac:dyDescent="0.3">
      <c r="A112599" s="1">
        <v>38066</v>
      </c>
      <c r="B112599" t="s">
        <v>429</v>
      </c>
      <c r="C112599" t="s">
        <v>46</v>
      </c>
      <c r="D112599" t="s">
        <v>11</v>
      </c>
      <c r="E112599" t="s">
        <v>12</v>
      </c>
      <c r="F112599" s="2">
        <v>5</v>
      </c>
      <c r="G112599">
        <v>5</v>
      </c>
      <c r="H112599" t="s">
        <v>47</v>
      </c>
      <c r="I112599" t="s">
        <v>729</v>
      </c>
      <c r="J112599" t="s">
        <v>36</v>
      </c>
      <c r="K112599" s="2">
        <v>25</v>
      </c>
      <c r="L112599" s="2">
        <v>5.5</v>
      </c>
      <c r="M112599" t="s">
        <v>49</v>
      </c>
    </row>
    <row r="112600" spans="1:13" x14ac:dyDescent="0.3">
      <c r="A112600" s="1">
        <v>39336</v>
      </c>
      <c r="B112600" t="s">
        <v>50</v>
      </c>
      <c r="C112600" t="s">
        <v>51</v>
      </c>
      <c r="D112600" t="s">
        <v>11</v>
      </c>
      <c r="E112600" t="s">
        <v>12</v>
      </c>
      <c r="F112600" s="2">
        <v>5</v>
      </c>
      <c r="G112600">
        <v>5</v>
      </c>
      <c r="H112600" t="s">
        <v>47</v>
      </c>
      <c r="I112600" t="s">
        <v>733</v>
      </c>
      <c r="J112600" t="s">
        <v>36</v>
      </c>
      <c r="K112600" s="2">
        <v>25</v>
      </c>
      <c r="L112600" s="2">
        <v>5.5</v>
      </c>
      <c r="M112600" t="s">
        <v>49</v>
      </c>
    </row>
    <row r="112601" spans="1:13" x14ac:dyDescent="0.3">
      <c r="A112601" s="1">
        <v>38767</v>
      </c>
      <c r="B112601" t="s">
        <v>195</v>
      </c>
      <c r="C112601" t="s">
        <v>196</v>
      </c>
      <c r="D112601" t="s">
        <v>11</v>
      </c>
      <c r="E112601" t="s">
        <v>12</v>
      </c>
      <c r="F112601" s="2">
        <v>5</v>
      </c>
      <c r="G112601">
        <v>5</v>
      </c>
      <c r="H112601" t="s">
        <v>47</v>
      </c>
      <c r="I112601" t="s">
        <v>737</v>
      </c>
      <c r="J112601" t="s">
        <v>36</v>
      </c>
      <c r="K112601" s="2">
        <v>25</v>
      </c>
      <c r="L112601" s="2">
        <v>5.5</v>
      </c>
      <c r="M112601" t="s">
        <v>49</v>
      </c>
    </row>
    <row r="112602" spans="1:13" x14ac:dyDescent="0.3">
      <c r="A112602" s="1">
        <v>37757</v>
      </c>
      <c r="B112602" t="s">
        <v>50</v>
      </c>
      <c r="C112602" t="s">
        <v>51</v>
      </c>
      <c r="D112602" t="s">
        <v>11</v>
      </c>
      <c r="E112602" t="s">
        <v>12</v>
      </c>
      <c r="F112602" s="2">
        <v>5</v>
      </c>
      <c r="G112602">
        <v>5</v>
      </c>
      <c r="H112602" t="s">
        <v>47</v>
      </c>
      <c r="I112602" t="s">
        <v>741</v>
      </c>
      <c r="J112602" t="s">
        <v>36</v>
      </c>
      <c r="K112602" s="2">
        <v>25</v>
      </c>
      <c r="L112602" s="2">
        <v>5.5</v>
      </c>
      <c r="M112602" t="s">
        <v>49</v>
      </c>
    </row>
    <row r="112603" spans="1:13" x14ac:dyDescent="0.3">
      <c r="A112603" s="1">
        <v>37800</v>
      </c>
      <c r="B112603" t="s">
        <v>772</v>
      </c>
      <c r="C112603" t="s">
        <v>773</v>
      </c>
      <c r="D112603" t="s">
        <v>11</v>
      </c>
      <c r="E112603" t="s">
        <v>12</v>
      </c>
      <c r="F112603" s="2">
        <v>5</v>
      </c>
      <c r="G112603">
        <v>5</v>
      </c>
      <c r="H112603" t="s">
        <v>47</v>
      </c>
      <c r="I112603" t="s">
        <v>745</v>
      </c>
      <c r="J112603" t="s">
        <v>36</v>
      </c>
      <c r="K112603" s="2">
        <v>25</v>
      </c>
      <c r="L112603" s="2">
        <v>5.5</v>
      </c>
      <c r="M112603" t="s">
        <v>49</v>
      </c>
    </row>
    <row r="112604" spans="1:13" x14ac:dyDescent="0.3">
      <c r="A112604" s="1">
        <v>38065</v>
      </c>
      <c r="B112604" t="s">
        <v>429</v>
      </c>
      <c r="C112604" t="s">
        <v>46</v>
      </c>
      <c r="D112604" t="s">
        <v>11</v>
      </c>
      <c r="E112604" t="s">
        <v>12</v>
      </c>
      <c r="F112604" s="2">
        <v>5</v>
      </c>
      <c r="G112604">
        <v>5</v>
      </c>
      <c r="H112604" t="s">
        <v>47</v>
      </c>
      <c r="I112604" t="s">
        <v>749</v>
      </c>
      <c r="J112604" t="s">
        <v>36</v>
      </c>
      <c r="K112604" s="2">
        <v>25</v>
      </c>
      <c r="L112604" s="2">
        <v>5.5</v>
      </c>
      <c r="M112604" t="s">
        <v>49</v>
      </c>
    </row>
    <row r="112605" spans="1:13" x14ac:dyDescent="0.3">
      <c r="A112605" s="1">
        <v>39335</v>
      </c>
      <c r="B112605" t="s">
        <v>61</v>
      </c>
      <c r="C112605" t="s">
        <v>62</v>
      </c>
      <c r="D112605" t="s">
        <v>11</v>
      </c>
      <c r="E112605" t="s">
        <v>12</v>
      </c>
      <c r="F112605" s="2">
        <v>5</v>
      </c>
      <c r="G112605">
        <v>5</v>
      </c>
      <c r="H112605" t="s">
        <v>47</v>
      </c>
      <c r="I112605" t="s">
        <v>753</v>
      </c>
      <c r="J112605" t="s">
        <v>36</v>
      </c>
      <c r="K112605" s="2">
        <v>25</v>
      </c>
      <c r="L112605" s="2">
        <v>5.5</v>
      </c>
      <c r="M112605" t="s">
        <v>49</v>
      </c>
    </row>
    <row r="112606" spans="1:13" x14ac:dyDescent="0.3">
      <c r="A112606" s="1">
        <v>38766</v>
      </c>
      <c r="B112606" t="s">
        <v>772</v>
      </c>
      <c r="C112606" t="s">
        <v>773</v>
      </c>
      <c r="D112606" t="s">
        <v>11</v>
      </c>
      <c r="E112606" t="s">
        <v>12</v>
      </c>
      <c r="F112606" s="2">
        <v>5</v>
      </c>
      <c r="G112606">
        <v>5</v>
      </c>
      <c r="H112606" t="s">
        <v>47</v>
      </c>
      <c r="I112606" t="s">
        <v>757</v>
      </c>
      <c r="J112606" t="s">
        <v>36</v>
      </c>
      <c r="K112606" s="2">
        <v>25</v>
      </c>
      <c r="L112606" s="2">
        <v>5.5</v>
      </c>
      <c r="M112606" t="s">
        <v>49</v>
      </c>
    </row>
    <row r="112607" spans="1:13" x14ac:dyDescent="0.3">
      <c r="A112607" s="1">
        <v>37764</v>
      </c>
      <c r="B112607" t="s">
        <v>774</v>
      </c>
      <c r="C112607" t="s">
        <v>775</v>
      </c>
      <c r="D112607" t="s">
        <v>11</v>
      </c>
      <c r="E112607" t="s">
        <v>12</v>
      </c>
      <c r="F112607" s="2">
        <v>5</v>
      </c>
      <c r="G112607">
        <v>5</v>
      </c>
      <c r="H112607" t="s">
        <v>47</v>
      </c>
      <c r="I112607" t="s">
        <v>761</v>
      </c>
      <c r="J112607" t="s">
        <v>36</v>
      </c>
      <c r="K112607" s="2">
        <v>25</v>
      </c>
      <c r="L112607" s="2">
        <v>5.5</v>
      </c>
      <c r="M112607" t="s">
        <v>49</v>
      </c>
    </row>
    <row r="112608" spans="1:13" x14ac:dyDescent="0.3">
      <c r="A112608" s="1">
        <v>37822</v>
      </c>
      <c r="B112608" t="s">
        <v>429</v>
      </c>
      <c r="C112608" t="s">
        <v>46</v>
      </c>
      <c r="D112608" t="s">
        <v>11</v>
      </c>
      <c r="E112608" t="s">
        <v>12</v>
      </c>
      <c r="F112608" s="2">
        <v>5</v>
      </c>
      <c r="G112608">
        <v>5</v>
      </c>
      <c r="H112608" t="s">
        <v>47</v>
      </c>
      <c r="I112608" t="s">
        <v>765</v>
      </c>
      <c r="J112608" t="s">
        <v>36</v>
      </c>
      <c r="K112608" s="2">
        <v>25</v>
      </c>
      <c r="L112608" s="2">
        <v>5.5</v>
      </c>
      <c r="M112608" t="s">
        <v>49</v>
      </c>
    </row>
    <row r="112609" spans="1:13" x14ac:dyDescent="0.3">
      <c r="A112609" s="1">
        <v>38064</v>
      </c>
      <c r="B112609" t="s">
        <v>54</v>
      </c>
      <c r="C112609" t="s">
        <v>55</v>
      </c>
      <c r="D112609" t="s">
        <v>11</v>
      </c>
      <c r="E112609" t="s">
        <v>12</v>
      </c>
      <c r="F112609" s="2">
        <v>5</v>
      </c>
      <c r="G112609">
        <v>5</v>
      </c>
      <c r="H112609" t="s">
        <v>47</v>
      </c>
      <c r="I112609" t="s">
        <v>769</v>
      </c>
      <c r="J112609" t="s">
        <v>36</v>
      </c>
      <c r="K112609" s="2">
        <v>25</v>
      </c>
      <c r="L112609" s="2">
        <v>5.5</v>
      </c>
      <c r="M112609" t="s">
        <v>49</v>
      </c>
    </row>
    <row r="112610" spans="1:13" x14ac:dyDescent="0.3">
      <c r="A112610" s="1">
        <v>39334</v>
      </c>
      <c r="B112610" t="s">
        <v>58</v>
      </c>
      <c r="C112610" t="s">
        <v>59</v>
      </c>
      <c r="D112610" t="s">
        <v>11</v>
      </c>
      <c r="E112610" t="s">
        <v>12</v>
      </c>
      <c r="F112610" s="2">
        <v>5</v>
      </c>
      <c r="G112610">
        <v>5</v>
      </c>
      <c r="H112610" t="s">
        <v>47</v>
      </c>
      <c r="I112610" t="s">
        <v>415</v>
      </c>
      <c r="J112610" t="s">
        <v>36</v>
      </c>
      <c r="K112610" s="2">
        <v>25</v>
      </c>
      <c r="L112610" s="2">
        <v>5.5</v>
      </c>
      <c r="M112610" t="s">
        <v>49</v>
      </c>
    </row>
    <row r="112611" spans="1:13" x14ac:dyDescent="0.3">
      <c r="A112611" s="1">
        <v>38765</v>
      </c>
      <c r="B112611" t="s">
        <v>58</v>
      </c>
      <c r="C112611" t="s">
        <v>59</v>
      </c>
      <c r="D112611" t="s">
        <v>11</v>
      </c>
      <c r="E112611" t="s">
        <v>12</v>
      </c>
      <c r="F112611" s="2">
        <v>5</v>
      </c>
      <c r="G112611">
        <v>5</v>
      </c>
      <c r="H112611" t="s">
        <v>47</v>
      </c>
      <c r="I112611" t="s">
        <v>419</v>
      </c>
      <c r="J112611" t="s">
        <v>36</v>
      </c>
      <c r="K112611" s="2">
        <v>25</v>
      </c>
      <c r="L112611" s="2">
        <v>5.5</v>
      </c>
      <c r="M112611" t="s">
        <v>49</v>
      </c>
    </row>
    <row r="112612" spans="1:13" x14ac:dyDescent="0.3">
      <c r="A112612" s="1">
        <v>37666</v>
      </c>
      <c r="B112612" t="s">
        <v>58</v>
      </c>
      <c r="C112612" t="s">
        <v>59</v>
      </c>
      <c r="D112612" t="s">
        <v>11</v>
      </c>
      <c r="E112612" t="s">
        <v>12</v>
      </c>
      <c r="F112612" s="2">
        <v>5</v>
      </c>
      <c r="G112612">
        <v>5</v>
      </c>
      <c r="H112612" t="s">
        <v>47</v>
      </c>
      <c r="I112612" t="s">
        <v>425</v>
      </c>
      <c r="J112612" t="s">
        <v>36</v>
      </c>
      <c r="K112612" s="2">
        <v>25</v>
      </c>
      <c r="L112612" s="2">
        <v>5.5</v>
      </c>
      <c r="M112612" t="s">
        <v>49</v>
      </c>
    </row>
    <row r="112613" spans="1:13" x14ac:dyDescent="0.3">
      <c r="A112613" s="1">
        <v>37795</v>
      </c>
      <c r="B112613" t="s">
        <v>420</v>
      </c>
      <c r="C112613" t="s">
        <v>421</v>
      </c>
      <c r="D112613" t="s">
        <v>11</v>
      </c>
      <c r="E112613" t="s">
        <v>12</v>
      </c>
      <c r="F112613" s="2">
        <v>5</v>
      </c>
      <c r="G112613">
        <v>5</v>
      </c>
      <c r="H112613" t="s">
        <v>47</v>
      </c>
      <c r="I112613" t="s">
        <v>430</v>
      </c>
      <c r="J112613" t="s">
        <v>36</v>
      </c>
      <c r="K112613" s="2">
        <v>25</v>
      </c>
      <c r="L112613" s="2">
        <v>5.5</v>
      </c>
      <c r="M112613" t="s">
        <v>49</v>
      </c>
    </row>
    <row r="112614" spans="1:13" x14ac:dyDescent="0.3">
      <c r="A112614" s="1">
        <v>38063</v>
      </c>
      <c r="B112614" t="s">
        <v>54</v>
      </c>
      <c r="C112614" t="s">
        <v>55</v>
      </c>
      <c r="D112614" t="s">
        <v>11</v>
      </c>
      <c r="E112614" t="s">
        <v>12</v>
      </c>
      <c r="F112614" s="2">
        <v>5</v>
      </c>
      <c r="G112614">
        <v>5</v>
      </c>
      <c r="H112614" t="s">
        <v>47</v>
      </c>
      <c r="I112614" t="s">
        <v>434</v>
      </c>
      <c r="J112614" t="s">
        <v>36</v>
      </c>
      <c r="K112614" s="2">
        <v>25</v>
      </c>
      <c r="L112614" s="2">
        <v>5.5</v>
      </c>
      <c r="M112614" t="s">
        <v>49</v>
      </c>
    </row>
    <row r="112615" spans="1:13" x14ac:dyDescent="0.3">
      <c r="A112615" s="1">
        <v>39333</v>
      </c>
      <c r="B112615" t="s">
        <v>58</v>
      </c>
      <c r="C112615" t="s">
        <v>59</v>
      </c>
      <c r="D112615" t="s">
        <v>11</v>
      </c>
      <c r="E112615" t="s">
        <v>12</v>
      </c>
      <c r="F112615" s="2">
        <v>5</v>
      </c>
      <c r="G112615">
        <v>5</v>
      </c>
      <c r="H112615" t="s">
        <v>47</v>
      </c>
      <c r="I112615" t="s">
        <v>438</v>
      </c>
      <c r="J112615" t="s">
        <v>36</v>
      </c>
      <c r="K112615" s="2">
        <v>25</v>
      </c>
      <c r="L112615" s="2">
        <v>5.5</v>
      </c>
      <c r="M112615" t="s">
        <v>49</v>
      </c>
    </row>
    <row r="112616" spans="1:13" x14ac:dyDescent="0.3">
      <c r="A112616" s="1">
        <v>38764</v>
      </c>
      <c r="B112616" t="s">
        <v>420</v>
      </c>
      <c r="C112616" t="s">
        <v>421</v>
      </c>
      <c r="D112616" t="s">
        <v>11</v>
      </c>
      <c r="E112616" t="s">
        <v>12</v>
      </c>
      <c r="F112616" s="2">
        <v>5</v>
      </c>
      <c r="G112616">
        <v>5</v>
      </c>
      <c r="H112616" t="s">
        <v>47</v>
      </c>
      <c r="I112616" t="s">
        <v>442</v>
      </c>
      <c r="J112616" t="s">
        <v>36</v>
      </c>
      <c r="K112616" s="2">
        <v>25</v>
      </c>
      <c r="L112616" s="2">
        <v>5.5</v>
      </c>
      <c r="M112616" t="s">
        <v>49</v>
      </c>
    </row>
    <row r="112617" spans="1:13" x14ac:dyDescent="0.3">
      <c r="A112617" s="1">
        <v>37709</v>
      </c>
      <c r="B112617" t="s">
        <v>58</v>
      </c>
      <c r="C112617" t="s">
        <v>59</v>
      </c>
      <c r="D112617" t="s">
        <v>11</v>
      </c>
      <c r="E112617" t="s">
        <v>12</v>
      </c>
      <c r="F112617" s="2">
        <v>5</v>
      </c>
      <c r="G112617">
        <v>5</v>
      </c>
      <c r="H112617" t="s">
        <v>47</v>
      </c>
      <c r="I112617" t="s">
        <v>446</v>
      </c>
      <c r="J112617" t="s">
        <v>36</v>
      </c>
      <c r="K112617" s="2">
        <v>25</v>
      </c>
      <c r="L112617" s="2">
        <v>5.5</v>
      </c>
      <c r="M112617" t="s">
        <v>49</v>
      </c>
    </row>
    <row r="112618" spans="1:13" x14ac:dyDescent="0.3">
      <c r="A112618" s="1">
        <v>37705</v>
      </c>
      <c r="B112618" t="s">
        <v>54</v>
      </c>
      <c r="C112618" t="s">
        <v>55</v>
      </c>
      <c r="D112618" t="s">
        <v>11</v>
      </c>
      <c r="E112618" t="s">
        <v>12</v>
      </c>
      <c r="F112618" s="2">
        <v>5</v>
      </c>
      <c r="G112618">
        <v>5</v>
      </c>
      <c r="H112618" t="s">
        <v>47</v>
      </c>
      <c r="I112618" t="s">
        <v>450</v>
      </c>
      <c r="J112618" t="s">
        <v>36</v>
      </c>
      <c r="K112618" s="2">
        <v>25</v>
      </c>
      <c r="L112618" s="2">
        <v>5.5</v>
      </c>
      <c r="M112618" t="s">
        <v>49</v>
      </c>
    </row>
    <row r="112619" spans="1:13" x14ac:dyDescent="0.3">
      <c r="A112619" s="1">
        <v>38062</v>
      </c>
      <c r="B112619" t="s">
        <v>45</v>
      </c>
      <c r="C112619" t="s">
        <v>46</v>
      </c>
      <c r="D112619" t="s">
        <v>11</v>
      </c>
      <c r="E112619" t="s">
        <v>12</v>
      </c>
      <c r="F112619" s="2">
        <v>5</v>
      </c>
      <c r="G112619">
        <v>5</v>
      </c>
      <c r="H112619" t="s">
        <v>47</v>
      </c>
      <c r="I112619" t="s">
        <v>454</v>
      </c>
      <c r="J112619" t="s">
        <v>36</v>
      </c>
      <c r="K112619" s="2">
        <v>25</v>
      </c>
      <c r="L112619" s="2">
        <v>5.5</v>
      </c>
      <c r="M112619" t="s">
        <v>49</v>
      </c>
    </row>
    <row r="112620" spans="1:13" x14ac:dyDescent="0.3">
      <c r="A112620" s="1">
        <v>39332</v>
      </c>
      <c r="B112620" t="s">
        <v>58</v>
      </c>
      <c r="C112620" t="s">
        <v>59</v>
      </c>
      <c r="D112620" t="s">
        <v>11</v>
      </c>
      <c r="E112620" t="s">
        <v>12</v>
      </c>
      <c r="F112620" s="2">
        <v>5</v>
      </c>
      <c r="G112620">
        <v>5</v>
      </c>
      <c r="H112620" t="s">
        <v>47</v>
      </c>
      <c r="I112620" t="s">
        <v>458</v>
      </c>
      <c r="J112620" t="s">
        <v>36</v>
      </c>
      <c r="K112620" s="2">
        <v>25</v>
      </c>
      <c r="L112620" s="2">
        <v>5.5</v>
      </c>
      <c r="M112620" t="s">
        <v>49</v>
      </c>
    </row>
    <row r="112621" spans="1:13" x14ac:dyDescent="0.3">
      <c r="A112621" s="1">
        <v>38763</v>
      </c>
      <c r="B112621" t="s">
        <v>54</v>
      </c>
      <c r="C112621" t="s">
        <v>55</v>
      </c>
      <c r="D112621" t="s">
        <v>11</v>
      </c>
      <c r="E112621" t="s">
        <v>12</v>
      </c>
      <c r="F112621" s="2">
        <v>5</v>
      </c>
      <c r="G112621">
        <v>5</v>
      </c>
      <c r="H112621" t="s">
        <v>47</v>
      </c>
      <c r="I112621" t="s">
        <v>462</v>
      </c>
      <c r="J112621" t="s">
        <v>36</v>
      </c>
      <c r="K112621" s="2">
        <v>25</v>
      </c>
      <c r="L112621" s="2">
        <v>5.5</v>
      </c>
      <c r="M112621" t="s">
        <v>49</v>
      </c>
    </row>
    <row r="112622" spans="1:13" x14ac:dyDescent="0.3">
      <c r="A112622" s="1">
        <v>37827</v>
      </c>
      <c r="B112622" t="s">
        <v>420</v>
      </c>
      <c r="C112622" t="s">
        <v>421</v>
      </c>
      <c r="D112622" t="s">
        <v>11</v>
      </c>
      <c r="E112622" t="s">
        <v>12</v>
      </c>
      <c r="F112622" s="2">
        <v>5</v>
      </c>
      <c r="G112622">
        <v>5</v>
      </c>
      <c r="H112622" t="s">
        <v>47</v>
      </c>
      <c r="I112622" t="s">
        <v>466</v>
      </c>
      <c r="J112622" t="s">
        <v>36</v>
      </c>
      <c r="K112622" s="2">
        <v>25</v>
      </c>
      <c r="L112622" s="2">
        <v>5.5</v>
      </c>
      <c r="M112622" t="s">
        <v>49</v>
      </c>
    </row>
    <row r="112623" spans="1:13" x14ac:dyDescent="0.3">
      <c r="A112623" s="1">
        <v>37823</v>
      </c>
      <c r="B112623" t="s">
        <v>45</v>
      </c>
      <c r="C112623" t="s">
        <v>46</v>
      </c>
      <c r="D112623" t="s">
        <v>11</v>
      </c>
      <c r="E112623" t="s">
        <v>12</v>
      </c>
      <c r="F112623" s="2">
        <v>5</v>
      </c>
      <c r="G112623">
        <v>5</v>
      </c>
      <c r="H112623" t="s">
        <v>47</v>
      </c>
      <c r="I112623" t="s">
        <v>470</v>
      </c>
      <c r="J112623" t="s">
        <v>36</v>
      </c>
      <c r="K112623" s="2">
        <v>25</v>
      </c>
      <c r="L112623" s="2">
        <v>5.5</v>
      </c>
      <c r="M112623" t="s">
        <v>49</v>
      </c>
    </row>
    <row r="112624" spans="1:13" x14ac:dyDescent="0.3">
      <c r="A112624" s="1">
        <v>38050</v>
      </c>
      <c r="B112624" t="s">
        <v>50</v>
      </c>
      <c r="C112624" t="s">
        <v>51</v>
      </c>
      <c r="D112624" t="s">
        <v>11</v>
      </c>
      <c r="E112624" t="s">
        <v>12</v>
      </c>
      <c r="F112624" s="2">
        <v>5</v>
      </c>
      <c r="G112624">
        <v>5</v>
      </c>
      <c r="H112624" t="s">
        <v>47</v>
      </c>
      <c r="I112624" t="s">
        <v>474</v>
      </c>
      <c r="J112624" t="s">
        <v>36</v>
      </c>
      <c r="K112624" s="2">
        <v>25</v>
      </c>
      <c r="L112624" s="2">
        <v>5.5</v>
      </c>
      <c r="M112624" t="s">
        <v>49</v>
      </c>
    </row>
    <row r="112625" spans="1:13" x14ac:dyDescent="0.3">
      <c r="A112625" s="1">
        <v>39331</v>
      </c>
      <c r="B112625" t="s">
        <v>58</v>
      </c>
      <c r="C112625" t="s">
        <v>59</v>
      </c>
      <c r="D112625" t="s">
        <v>11</v>
      </c>
      <c r="E112625" t="s">
        <v>12</v>
      </c>
      <c r="F112625" s="2">
        <v>5</v>
      </c>
      <c r="G112625">
        <v>5</v>
      </c>
      <c r="H112625" t="s">
        <v>47</v>
      </c>
      <c r="I112625" t="s">
        <v>478</v>
      </c>
      <c r="J112625" t="s">
        <v>36</v>
      </c>
      <c r="K112625" s="2">
        <v>25</v>
      </c>
      <c r="L112625" s="2">
        <v>5.5</v>
      </c>
      <c r="M112625" t="s">
        <v>49</v>
      </c>
    </row>
    <row r="112626" spans="1:13" x14ac:dyDescent="0.3">
      <c r="A112626" s="1">
        <v>38762</v>
      </c>
      <c r="B112626" t="s">
        <v>45</v>
      </c>
      <c r="C112626" t="s">
        <v>46</v>
      </c>
      <c r="D112626" t="s">
        <v>11</v>
      </c>
      <c r="E112626" t="s">
        <v>12</v>
      </c>
      <c r="F112626" s="2">
        <v>5</v>
      </c>
      <c r="G112626">
        <v>5</v>
      </c>
      <c r="H112626" t="s">
        <v>47</v>
      </c>
      <c r="I112626" t="s">
        <v>482</v>
      </c>
      <c r="J112626" t="s">
        <v>36</v>
      </c>
      <c r="K112626" s="2">
        <v>25</v>
      </c>
      <c r="L112626" s="2">
        <v>5.5</v>
      </c>
      <c r="M112626" t="s">
        <v>49</v>
      </c>
    </row>
    <row r="112627" spans="1:13" x14ac:dyDescent="0.3">
      <c r="A112627" s="1">
        <v>37759</v>
      </c>
      <c r="B112627" t="s">
        <v>420</v>
      </c>
      <c r="C112627" t="s">
        <v>421</v>
      </c>
      <c r="D112627" t="s">
        <v>11</v>
      </c>
      <c r="E112627" t="s">
        <v>12</v>
      </c>
      <c r="F112627" s="2">
        <v>5</v>
      </c>
      <c r="G112627">
        <v>5</v>
      </c>
      <c r="H112627" t="s">
        <v>47</v>
      </c>
      <c r="I112627" t="s">
        <v>486</v>
      </c>
      <c r="J112627" t="s">
        <v>36</v>
      </c>
      <c r="K112627" s="2">
        <v>25</v>
      </c>
      <c r="L112627" s="2">
        <v>5.5</v>
      </c>
      <c r="M112627" t="s">
        <v>49</v>
      </c>
    </row>
    <row r="112628" spans="1:13" x14ac:dyDescent="0.3">
      <c r="A112628" s="1">
        <v>37758</v>
      </c>
      <c r="B112628" t="s">
        <v>45</v>
      </c>
      <c r="C112628" t="s">
        <v>46</v>
      </c>
      <c r="D112628" t="s">
        <v>11</v>
      </c>
      <c r="E112628" t="s">
        <v>12</v>
      </c>
      <c r="F112628" s="2">
        <v>5</v>
      </c>
      <c r="G112628">
        <v>5</v>
      </c>
      <c r="H112628" t="s">
        <v>47</v>
      </c>
      <c r="I112628" t="s">
        <v>490</v>
      </c>
      <c r="J112628" t="s">
        <v>36</v>
      </c>
      <c r="K112628" s="2">
        <v>25</v>
      </c>
      <c r="L112628" s="2">
        <v>5.5</v>
      </c>
      <c r="M112628" t="s">
        <v>49</v>
      </c>
    </row>
    <row r="112629" spans="1:13" x14ac:dyDescent="0.3">
      <c r="A112629" s="1">
        <v>38049</v>
      </c>
      <c r="B112629" t="s">
        <v>195</v>
      </c>
      <c r="C112629" t="s">
        <v>196</v>
      </c>
      <c r="D112629" t="s">
        <v>11</v>
      </c>
      <c r="E112629" t="s">
        <v>12</v>
      </c>
      <c r="F112629" s="2">
        <v>5</v>
      </c>
      <c r="G112629">
        <v>5</v>
      </c>
      <c r="H112629" t="s">
        <v>47</v>
      </c>
      <c r="I112629" t="s">
        <v>494</v>
      </c>
      <c r="J112629" t="s">
        <v>36</v>
      </c>
      <c r="K112629" s="2">
        <v>25</v>
      </c>
      <c r="L112629" s="2">
        <v>5.5</v>
      </c>
      <c r="M112629" t="s">
        <v>49</v>
      </c>
    </row>
    <row r="112630" spans="1:13" x14ac:dyDescent="0.3">
      <c r="A112630" s="1">
        <v>39330</v>
      </c>
      <c r="B112630" t="s">
        <v>58</v>
      </c>
      <c r="C112630" t="s">
        <v>59</v>
      </c>
      <c r="D112630" t="s">
        <v>11</v>
      </c>
      <c r="E112630" t="s">
        <v>12</v>
      </c>
      <c r="F112630" s="2">
        <v>5</v>
      </c>
      <c r="G112630">
        <v>5</v>
      </c>
      <c r="H112630" t="s">
        <v>47</v>
      </c>
      <c r="I112630" t="s">
        <v>498</v>
      </c>
      <c r="J112630" t="s">
        <v>36</v>
      </c>
      <c r="K112630" s="2">
        <v>25</v>
      </c>
      <c r="L112630" s="2">
        <v>5.5</v>
      </c>
      <c r="M112630" t="s">
        <v>49</v>
      </c>
    </row>
    <row r="112631" spans="1:13" x14ac:dyDescent="0.3">
      <c r="A112631" s="1">
        <v>38761</v>
      </c>
      <c r="B112631" t="s">
        <v>45</v>
      </c>
      <c r="C112631" t="s">
        <v>46</v>
      </c>
      <c r="D112631" t="s">
        <v>11</v>
      </c>
      <c r="E112631" t="s">
        <v>12</v>
      </c>
      <c r="F112631" s="2">
        <v>5</v>
      </c>
      <c r="G112631">
        <v>5</v>
      </c>
      <c r="H112631" t="s">
        <v>47</v>
      </c>
      <c r="I112631" t="s">
        <v>502</v>
      </c>
      <c r="J112631" t="s">
        <v>36</v>
      </c>
      <c r="K112631" s="2">
        <v>25</v>
      </c>
      <c r="L112631" s="2">
        <v>5.5</v>
      </c>
      <c r="M112631" t="s">
        <v>49</v>
      </c>
    </row>
    <row r="112632" spans="1:13" x14ac:dyDescent="0.3">
      <c r="A112632" s="1">
        <v>37725</v>
      </c>
      <c r="B112632" t="s">
        <v>54</v>
      </c>
      <c r="C112632" t="s">
        <v>55</v>
      </c>
      <c r="D112632" t="s">
        <v>11</v>
      </c>
      <c r="E112632" t="s">
        <v>12</v>
      </c>
      <c r="F112632" s="2">
        <v>5</v>
      </c>
      <c r="G112632">
        <v>5</v>
      </c>
      <c r="H112632" t="s">
        <v>47</v>
      </c>
      <c r="I112632" t="s">
        <v>506</v>
      </c>
      <c r="J112632" t="s">
        <v>36</v>
      </c>
      <c r="K112632" s="2">
        <v>25</v>
      </c>
      <c r="L112632" s="2">
        <v>5.5</v>
      </c>
      <c r="M112632" t="s">
        <v>49</v>
      </c>
    </row>
    <row r="112633" spans="1:13" x14ac:dyDescent="0.3">
      <c r="A112633" s="1">
        <v>37682</v>
      </c>
      <c r="B112633" t="s">
        <v>45</v>
      </c>
      <c r="C112633" t="s">
        <v>46</v>
      </c>
      <c r="D112633" t="s">
        <v>11</v>
      </c>
      <c r="E112633" t="s">
        <v>12</v>
      </c>
      <c r="F112633" s="2">
        <v>5</v>
      </c>
      <c r="G112633">
        <v>5</v>
      </c>
      <c r="H112633" t="s">
        <v>47</v>
      </c>
      <c r="I112633" t="s">
        <v>510</v>
      </c>
      <c r="J112633" t="s">
        <v>36</v>
      </c>
      <c r="K112633" s="2">
        <v>25</v>
      </c>
      <c r="L112633" s="2">
        <v>5.5</v>
      </c>
      <c r="M112633" t="s">
        <v>49</v>
      </c>
    </row>
    <row r="112634" spans="1:13" x14ac:dyDescent="0.3">
      <c r="A112634" s="1">
        <v>38048</v>
      </c>
      <c r="B112634" t="s">
        <v>61</v>
      </c>
      <c r="C112634" t="s">
        <v>62</v>
      </c>
      <c r="D112634" t="s">
        <v>11</v>
      </c>
      <c r="E112634" t="s">
        <v>12</v>
      </c>
      <c r="F112634" s="2">
        <v>5</v>
      </c>
      <c r="G112634">
        <v>5</v>
      </c>
      <c r="H112634" t="s">
        <v>47</v>
      </c>
      <c r="I112634" t="s">
        <v>514</v>
      </c>
      <c r="J112634" t="s">
        <v>36</v>
      </c>
      <c r="K112634" s="2">
        <v>25</v>
      </c>
      <c r="L112634" s="2">
        <v>5.5</v>
      </c>
      <c r="M112634" t="s">
        <v>49</v>
      </c>
    </row>
    <row r="112635" spans="1:13" x14ac:dyDescent="0.3">
      <c r="A112635" s="1">
        <v>39329</v>
      </c>
      <c r="B112635" t="s">
        <v>429</v>
      </c>
      <c r="C112635" t="s">
        <v>46</v>
      </c>
      <c r="D112635" t="s">
        <v>11</v>
      </c>
      <c r="E112635" t="s">
        <v>12</v>
      </c>
      <c r="F112635" s="2">
        <v>5</v>
      </c>
      <c r="G112635">
        <v>5</v>
      </c>
      <c r="H112635" t="s">
        <v>47</v>
      </c>
      <c r="I112635" t="s">
        <v>518</v>
      </c>
      <c r="J112635" t="s">
        <v>36</v>
      </c>
      <c r="K112635" s="2">
        <v>25</v>
      </c>
      <c r="L112635" s="2">
        <v>5.5</v>
      </c>
      <c r="M112635" t="s">
        <v>49</v>
      </c>
    </row>
    <row r="112636" spans="1:13" x14ac:dyDescent="0.3">
      <c r="A112636" s="1">
        <v>38760</v>
      </c>
      <c r="B112636" t="s">
        <v>45</v>
      </c>
      <c r="C112636" t="s">
        <v>46</v>
      </c>
      <c r="D112636" t="s">
        <v>11</v>
      </c>
      <c r="E112636" t="s">
        <v>12</v>
      </c>
      <c r="F112636" s="2">
        <v>5</v>
      </c>
      <c r="G112636">
        <v>5</v>
      </c>
      <c r="H112636" t="s">
        <v>47</v>
      </c>
      <c r="I112636" t="s">
        <v>522</v>
      </c>
      <c r="J112636" t="s">
        <v>36</v>
      </c>
      <c r="K112636" s="2">
        <v>25</v>
      </c>
      <c r="L112636" s="2">
        <v>5.5</v>
      </c>
      <c r="M112636" t="s">
        <v>49</v>
      </c>
    </row>
    <row r="112637" spans="1:13" x14ac:dyDescent="0.3">
      <c r="A112637" s="1">
        <v>38768</v>
      </c>
      <c r="B112637" t="s">
        <v>50</v>
      </c>
      <c r="C112637" t="s">
        <v>51</v>
      </c>
      <c r="D112637" t="s">
        <v>11</v>
      </c>
      <c r="E112637" t="s">
        <v>12</v>
      </c>
      <c r="F112637" s="2">
        <v>5</v>
      </c>
      <c r="G112637">
        <v>5</v>
      </c>
      <c r="H112637" t="s">
        <v>47</v>
      </c>
      <c r="I112637" t="s">
        <v>526</v>
      </c>
      <c r="J112637" t="s">
        <v>36</v>
      </c>
      <c r="K112637" s="2">
        <v>25</v>
      </c>
      <c r="L112637" s="2">
        <v>5.5</v>
      </c>
      <c r="M112637" t="s">
        <v>49</v>
      </c>
    </row>
    <row r="112638" spans="1:13" x14ac:dyDescent="0.3">
      <c r="A112638" s="1">
        <v>37815</v>
      </c>
      <c r="B112638" t="s">
        <v>45</v>
      </c>
      <c r="C112638" t="s">
        <v>46</v>
      </c>
      <c r="D112638" t="s">
        <v>11</v>
      </c>
      <c r="E112638" t="s">
        <v>12</v>
      </c>
      <c r="F112638" s="2">
        <v>5</v>
      </c>
      <c r="G112638">
        <v>5</v>
      </c>
      <c r="H112638" t="s">
        <v>47</v>
      </c>
      <c r="I112638" t="s">
        <v>530</v>
      </c>
      <c r="J112638" t="s">
        <v>36</v>
      </c>
      <c r="K112638" s="2">
        <v>25</v>
      </c>
      <c r="L112638" s="2">
        <v>5.5</v>
      </c>
      <c r="M112638" t="s">
        <v>49</v>
      </c>
    </row>
    <row r="112639" spans="1:13" x14ac:dyDescent="0.3">
      <c r="A112639" s="1">
        <v>37820</v>
      </c>
      <c r="B112639" t="s">
        <v>772</v>
      </c>
      <c r="C112639" t="s">
        <v>773</v>
      </c>
      <c r="D112639" t="s">
        <v>11</v>
      </c>
      <c r="E112639" t="s">
        <v>12</v>
      </c>
      <c r="F112639" s="2">
        <v>5</v>
      </c>
      <c r="G112639">
        <v>5</v>
      </c>
      <c r="H112639" t="s">
        <v>47</v>
      </c>
      <c r="I112639" t="s">
        <v>534</v>
      </c>
      <c r="J112639" t="s">
        <v>36</v>
      </c>
      <c r="K112639" s="2">
        <v>25</v>
      </c>
      <c r="L112639" s="2">
        <v>5.5</v>
      </c>
      <c r="M112639" t="s">
        <v>49</v>
      </c>
    </row>
    <row r="112640" spans="1:13" x14ac:dyDescent="0.3">
      <c r="A112640" s="1">
        <v>38066</v>
      </c>
      <c r="B112640" t="s">
        <v>429</v>
      </c>
      <c r="C112640" t="s">
        <v>46</v>
      </c>
      <c r="D112640" t="s">
        <v>11</v>
      </c>
      <c r="E112640" t="s">
        <v>12</v>
      </c>
      <c r="F112640" s="2">
        <v>5</v>
      </c>
      <c r="G112640">
        <v>5</v>
      </c>
      <c r="H112640" t="s">
        <v>47</v>
      </c>
      <c r="I112640" t="s">
        <v>538</v>
      </c>
      <c r="J112640" t="s">
        <v>36</v>
      </c>
      <c r="K112640" s="2">
        <v>25</v>
      </c>
      <c r="L112640" s="2">
        <v>5.5</v>
      </c>
      <c r="M112640" t="s">
        <v>49</v>
      </c>
    </row>
    <row r="112641" spans="1:13" x14ac:dyDescent="0.3">
      <c r="A112641" s="1">
        <v>39336</v>
      </c>
      <c r="B112641" t="s">
        <v>50</v>
      </c>
      <c r="C112641" t="s">
        <v>51</v>
      </c>
      <c r="D112641" t="s">
        <v>11</v>
      </c>
      <c r="E112641" t="s">
        <v>12</v>
      </c>
      <c r="F112641" s="2">
        <v>5</v>
      </c>
      <c r="G112641">
        <v>5</v>
      </c>
      <c r="H112641" t="s">
        <v>47</v>
      </c>
      <c r="I112641" t="s">
        <v>542</v>
      </c>
      <c r="J112641" t="s">
        <v>36</v>
      </c>
      <c r="K112641" s="2">
        <v>25</v>
      </c>
      <c r="L112641" s="2">
        <v>5.5</v>
      </c>
      <c r="M112641" t="s">
        <v>49</v>
      </c>
    </row>
    <row r="112642" spans="1:13" x14ac:dyDescent="0.3">
      <c r="A112642" s="1">
        <v>38767</v>
      </c>
      <c r="B112642" t="s">
        <v>195</v>
      </c>
      <c r="C112642" t="s">
        <v>196</v>
      </c>
      <c r="D112642" t="s">
        <v>11</v>
      </c>
      <c r="E112642" t="s">
        <v>12</v>
      </c>
      <c r="F112642" s="2">
        <v>5</v>
      </c>
      <c r="G112642">
        <v>5</v>
      </c>
      <c r="H112642" t="s">
        <v>47</v>
      </c>
      <c r="I112642" t="s">
        <v>546</v>
      </c>
      <c r="J112642" t="s">
        <v>36</v>
      </c>
      <c r="K112642" s="2">
        <v>25</v>
      </c>
      <c r="L112642" s="2">
        <v>5.5</v>
      </c>
      <c r="M112642" t="s">
        <v>49</v>
      </c>
    </row>
    <row r="112643" spans="1:13" x14ac:dyDescent="0.3">
      <c r="A112643" s="1">
        <v>37757</v>
      </c>
      <c r="B112643" t="s">
        <v>50</v>
      </c>
      <c r="C112643" t="s">
        <v>51</v>
      </c>
      <c r="D112643" t="s">
        <v>11</v>
      </c>
      <c r="E112643" t="s">
        <v>12</v>
      </c>
      <c r="F112643" s="2">
        <v>5</v>
      </c>
      <c r="G112643">
        <v>5</v>
      </c>
      <c r="H112643" t="s">
        <v>47</v>
      </c>
      <c r="I112643" t="s">
        <v>550</v>
      </c>
      <c r="J112643" t="s">
        <v>36</v>
      </c>
      <c r="K112643" s="2">
        <v>25</v>
      </c>
      <c r="L112643" s="2">
        <v>5.5</v>
      </c>
      <c r="M112643" t="s">
        <v>49</v>
      </c>
    </row>
    <row r="112644" spans="1:13" x14ac:dyDescent="0.3">
      <c r="A112644" s="1">
        <v>37800</v>
      </c>
      <c r="B112644" t="s">
        <v>772</v>
      </c>
      <c r="C112644" t="s">
        <v>773</v>
      </c>
      <c r="D112644" t="s">
        <v>11</v>
      </c>
      <c r="E112644" t="s">
        <v>12</v>
      </c>
      <c r="F112644" s="2">
        <v>5</v>
      </c>
      <c r="G112644">
        <v>5</v>
      </c>
      <c r="H112644" t="s">
        <v>47</v>
      </c>
      <c r="I112644" t="s">
        <v>554</v>
      </c>
      <c r="J112644" t="s">
        <v>36</v>
      </c>
      <c r="K112644" s="2">
        <v>25</v>
      </c>
      <c r="L112644" s="2">
        <v>5.5</v>
      </c>
      <c r="M112644" t="s">
        <v>49</v>
      </c>
    </row>
    <row r="112645" spans="1:13" x14ac:dyDescent="0.3">
      <c r="A112645" s="1">
        <v>38065</v>
      </c>
      <c r="B112645" t="s">
        <v>429</v>
      </c>
      <c r="C112645" t="s">
        <v>46</v>
      </c>
      <c r="D112645" t="s">
        <v>11</v>
      </c>
      <c r="E112645" t="s">
        <v>12</v>
      </c>
      <c r="F112645" s="2">
        <v>5</v>
      </c>
      <c r="G112645">
        <v>5</v>
      </c>
      <c r="H112645" t="s">
        <v>47</v>
      </c>
      <c r="I112645" t="s">
        <v>558</v>
      </c>
      <c r="J112645" t="s">
        <v>36</v>
      </c>
      <c r="K112645" s="2">
        <v>25</v>
      </c>
      <c r="L112645" s="2">
        <v>5.5</v>
      </c>
      <c r="M112645" t="s">
        <v>49</v>
      </c>
    </row>
    <row r="112646" spans="1:13" x14ac:dyDescent="0.3">
      <c r="A112646" s="1">
        <v>39335</v>
      </c>
      <c r="B112646" t="s">
        <v>61</v>
      </c>
      <c r="C112646" t="s">
        <v>62</v>
      </c>
      <c r="D112646" t="s">
        <v>11</v>
      </c>
      <c r="E112646" t="s">
        <v>12</v>
      </c>
      <c r="F112646" s="2">
        <v>5</v>
      </c>
      <c r="G112646">
        <v>5</v>
      </c>
      <c r="H112646" t="s">
        <v>47</v>
      </c>
      <c r="I112646" t="s">
        <v>562</v>
      </c>
      <c r="J112646" t="s">
        <v>36</v>
      </c>
      <c r="K112646" s="2">
        <v>25</v>
      </c>
      <c r="L112646" s="2">
        <v>5.5</v>
      </c>
      <c r="M112646" t="s">
        <v>49</v>
      </c>
    </row>
    <row r="112647" spans="1:13" x14ac:dyDescent="0.3">
      <c r="A112647" s="1">
        <v>38766</v>
      </c>
      <c r="B112647" t="s">
        <v>772</v>
      </c>
      <c r="C112647" t="s">
        <v>773</v>
      </c>
      <c r="D112647" t="s">
        <v>11</v>
      </c>
      <c r="E112647" t="s">
        <v>12</v>
      </c>
      <c r="F112647" s="2">
        <v>5</v>
      </c>
      <c r="G112647">
        <v>5</v>
      </c>
      <c r="H112647" t="s">
        <v>47</v>
      </c>
      <c r="I112647" t="s">
        <v>566</v>
      </c>
      <c r="J112647" t="s">
        <v>36</v>
      </c>
      <c r="K112647" s="2">
        <v>25</v>
      </c>
      <c r="L112647" s="2">
        <v>5.5</v>
      </c>
      <c r="M112647" t="s">
        <v>49</v>
      </c>
    </row>
    <row r="112648" spans="1:13" x14ac:dyDescent="0.3">
      <c r="A112648" s="1">
        <v>37764</v>
      </c>
      <c r="B112648" t="s">
        <v>774</v>
      </c>
      <c r="C112648" t="s">
        <v>775</v>
      </c>
      <c r="D112648" t="s">
        <v>11</v>
      </c>
      <c r="E112648" t="s">
        <v>12</v>
      </c>
      <c r="F112648" s="2">
        <v>5</v>
      </c>
      <c r="G112648">
        <v>5</v>
      </c>
      <c r="H112648" t="s">
        <v>47</v>
      </c>
      <c r="I112648" t="s">
        <v>570</v>
      </c>
      <c r="J112648" t="s">
        <v>36</v>
      </c>
      <c r="K112648" s="2">
        <v>25</v>
      </c>
      <c r="L112648" s="2">
        <v>5.5</v>
      </c>
      <c r="M112648" t="s">
        <v>49</v>
      </c>
    </row>
    <row r="112649" spans="1:13" x14ac:dyDescent="0.3">
      <c r="A112649" s="1">
        <v>37822</v>
      </c>
      <c r="B112649" t="s">
        <v>429</v>
      </c>
      <c r="C112649" t="s">
        <v>46</v>
      </c>
      <c r="D112649" t="s">
        <v>11</v>
      </c>
      <c r="E112649" t="s">
        <v>12</v>
      </c>
      <c r="F112649" s="2">
        <v>5</v>
      </c>
      <c r="G112649">
        <v>5</v>
      </c>
      <c r="H112649" t="s">
        <v>47</v>
      </c>
      <c r="I112649" t="s">
        <v>574</v>
      </c>
      <c r="J112649" t="s">
        <v>36</v>
      </c>
      <c r="K112649" s="2">
        <v>25</v>
      </c>
      <c r="L112649" s="2">
        <v>5.5</v>
      </c>
      <c r="M112649" t="s">
        <v>49</v>
      </c>
    </row>
    <row r="112650" spans="1:13" x14ac:dyDescent="0.3">
      <c r="A112650" s="1">
        <v>38064</v>
      </c>
      <c r="B112650" t="s">
        <v>54</v>
      </c>
      <c r="C112650" t="s">
        <v>55</v>
      </c>
      <c r="D112650" t="s">
        <v>11</v>
      </c>
      <c r="E112650" t="s">
        <v>12</v>
      </c>
      <c r="F112650" s="2">
        <v>5</v>
      </c>
      <c r="G112650">
        <v>5</v>
      </c>
      <c r="H112650" t="s">
        <v>47</v>
      </c>
      <c r="I112650" t="s">
        <v>578</v>
      </c>
      <c r="J112650" t="s">
        <v>36</v>
      </c>
      <c r="K112650" s="2">
        <v>25</v>
      </c>
      <c r="L112650" s="2">
        <v>5.5</v>
      </c>
      <c r="M112650" t="s">
        <v>49</v>
      </c>
    </row>
    <row r="112651" spans="1:13" x14ac:dyDescent="0.3">
      <c r="A112651" s="1">
        <v>39334</v>
      </c>
      <c r="B112651" t="s">
        <v>58</v>
      </c>
      <c r="C112651" t="s">
        <v>59</v>
      </c>
      <c r="D112651" t="s">
        <v>11</v>
      </c>
      <c r="E112651" t="s">
        <v>12</v>
      </c>
      <c r="F112651" s="2">
        <v>5</v>
      </c>
      <c r="G112651">
        <v>5</v>
      </c>
      <c r="H112651" t="s">
        <v>47</v>
      </c>
      <c r="I112651" t="s">
        <v>582</v>
      </c>
      <c r="J112651" t="s">
        <v>36</v>
      </c>
      <c r="K112651" s="2">
        <v>25</v>
      </c>
      <c r="L112651" s="2">
        <v>5.5</v>
      </c>
      <c r="M112651" t="s">
        <v>49</v>
      </c>
    </row>
    <row r="112652" spans="1:13" x14ac:dyDescent="0.3">
      <c r="A112652" s="1">
        <v>38765</v>
      </c>
      <c r="B112652" t="s">
        <v>58</v>
      </c>
      <c r="C112652" t="s">
        <v>59</v>
      </c>
      <c r="D112652" t="s">
        <v>11</v>
      </c>
      <c r="E112652" t="s">
        <v>12</v>
      </c>
      <c r="F112652" s="2">
        <v>5</v>
      </c>
      <c r="G112652">
        <v>5</v>
      </c>
      <c r="H112652" t="s">
        <v>47</v>
      </c>
      <c r="I112652" t="s">
        <v>586</v>
      </c>
      <c r="J112652" t="s">
        <v>36</v>
      </c>
      <c r="K112652" s="2">
        <v>25</v>
      </c>
      <c r="L112652" s="2">
        <v>5.5</v>
      </c>
      <c r="M112652" t="s">
        <v>49</v>
      </c>
    </row>
    <row r="112653" spans="1:13" x14ac:dyDescent="0.3">
      <c r="A112653" s="1">
        <v>37666</v>
      </c>
      <c r="B112653" t="s">
        <v>58</v>
      </c>
      <c r="C112653" t="s">
        <v>59</v>
      </c>
      <c r="D112653" t="s">
        <v>11</v>
      </c>
      <c r="E112653" t="s">
        <v>12</v>
      </c>
      <c r="F112653" s="2">
        <v>5</v>
      </c>
      <c r="G112653">
        <v>5</v>
      </c>
      <c r="H112653" t="s">
        <v>47</v>
      </c>
      <c r="I112653" t="s">
        <v>590</v>
      </c>
      <c r="J112653" t="s">
        <v>36</v>
      </c>
      <c r="K112653" s="2">
        <v>25</v>
      </c>
      <c r="L112653" s="2">
        <v>5.5</v>
      </c>
      <c r="M112653" t="s">
        <v>49</v>
      </c>
    </row>
    <row r="112654" spans="1:13" x14ac:dyDescent="0.3">
      <c r="A112654" s="1">
        <v>37795</v>
      </c>
      <c r="B112654" t="s">
        <v>420</v>
      </c>
      <c r="C112654" t="s">
        <v>421</v>
      </c>
      <c r="D112654" t="s">
        <v>11</v>
      </c>
      <c r="E112654" t="s">
        <v>12</v>
      </c>
      <c r="F112654" s="2">
        <v>5</v>
      </c>
      <c r="G112654">
        <v>5</v>
      </c>
      <c r="H112654" t="s">
        <v>47</v>
      </c>
      <c r="I112654" t="s">
        <v>594</v>
      </c>
      <c r="J112654" t="s">
        <v>36</v>
      </c>
      <c r="K112654" s="2">
        <v>25</v>
      </c>
      <c r="L112654" s="2">
        <v>5.5</v>
      </c>
      <c r="M112654" t="s">
        <v>49</v>
      </c>
    </row>
    <row r="112655" spans="1:13" x14ac:dyDescent="0.3">
      <c r="A112655" s="1">
        <v>38063</v>
      </c>
      <c r="B112655" t="s">
        <v>54</v>
      </c>
      <c r="C112655" t="s">
        <v>55</v>
      </c>
      <c r="D112655" t="s">
        <v>11</v>
      </c>
      <c r="E112655" t="s">
        <v>12</v>
      </c>
      <c r="F112655" s="2">
        <v>5</v>
      </c>
      <c r="G112655">
        <v>5</v>
      </c>
      <c r="H112655" t="s">
        <v>47</v>
      </c>
      <c r="I112655" t="s">
        <v>598</v>
      </c>
      <c r="J112655" t="s">
        <v>36</v>
      </c>
      <c r="K112655" s="2">
        <v>25</v>
      </c>
      <c r="L112655" s="2">
        <v>5.5</v>
      </c>
      <c r="M112655" t="s">
        <v>49</v>
      </c>
    </row>
    <row r="112656" spans="1:13" x14ac:dyDescent="0.3">
      <c r="A112656" s="1">
        <v>39333</v>
      </c>
      <c r="B112656" t="s">
        <v>58</v>
      </c>
      <c r="C112656" t="s">
        <v>59</v>
      </c>
      <c r="D112656" t="s">
        <v>11</v>
      </c>
      <c r="E112656" t="s">
        <v>12</v>
      </c>
      <c r="F112656" s="2">
        <v>5</v>
      </c>
      <c r="G112656">
        <v>5</v>
      </c>
      <c r="H112656" t="s">
        <v>47</v>
      </c>
      <c r="I112656" t="s">
        <v>602</v>
      </c>
      <c r="J112656" t="s">
        <v>36</v>
      </c>
      <c r="K112656" s="2">
        <v>25</v>
      </c>
      <c r="L112656" s="2">
        <v>5.5</v>
      </c>
      <c r="M112656" t="s">
        <v>49</v>
      </c>
    </row>
    <row r="112657" spans="1:13" x14ac:dyDescent="0.3">
      <c r="A112657" s="1">
        <v>38764</v>
      </c>
      <c r="B112657" t="s">
        <v>420</v>
      </c>
      <c r="C112657" t="s">
        <v>421</v>
      </c>
      <c r="D112657" t="s">
        <v>11</v>
      </c>
      <c r="E112657" t="s">
        <v>12</v>
      </c>
      <c r="F112657" s="2">
        <v>5</v>
      </c>
      <c r="G112657">
        <v>5</v>
      </c>
      <c r="H112657" t="s">
        <v>47</v>
      </c>
      <c r="I112657" t="s">
        <v>606</v>
      </c>
      <c r="J112657" t="s">
        <v>36</v>
      </c>
      <c r="K112657" s="2">
        <v>25</v>
      </c>
      <c r="L112657" s="2">
        <v>5.5</v>
      </c>
      <c r="M112657" t="s">
        <v>49</v>
      </c>
    </row>
    <row r="112658" spans="1:13" x14ac:dyDescent="0.3">
      <c r="A112658" s="1">
        <v>37709</v>
      </c>
      <c r="B112658" t="s">
        <v>58</v>
      </c>
      <c r="C112658" t="s">
        <v>59</v>
      </c>
      <c r="D112658" t="s">
        <v>11</v>
      </c>
      <c r="E112658" t="s">
        <v>12</v>
      </c>
      <c r="F112658" s="2">
        <v>5</v>
      </c>
      <c r="G112658">
        <v>5</v>
      </c>
      <c r="H112658" t="s">
        <v>47</v>
      </c>
      <c r="I112658" t="s">
        <v>610</v>
      </c>
      <c r="J112658" t="s">
        <v>36</v>
      </c>
      <c r="K112658" s="2">
        <v>25</v>
      </c>
      <c r="L112658" s="2">
        <v>5.5</v>
      </c>
      <c r="M112658" t="s">
        <v>49</v>
      </c>
    </row>
    <row r="112659" spans="1:13" x14ac:dyDescent="0.3">
      <c r="A112659" s="1">
        <v>37705</v>
      </c>
      <c r="B112659" t="s">
        <v>54</v>
      </c>
      <c r="C112659" t="s">
        <v>55</v>
      </c>
      <c r="D112659" t="s">
        <v>11</v>
      </c>
      <c r="E112659" t="s">
        <v>12</v>
      </c>
      <c r="F112659" s="2">
        <v>5</v>
      </c>
      <c r="G112659">
        <v>5</v>
      </c>
      <c r="H112659" t="s">
        <v>47</v>
      </c>
      <c r="I112659" t="s">
        <v>614</v>
      </c>
      <c r="J112659" t="s">
        <v>36</v>
      </c>
      <c r="K112659" s="2">
        <v>25</v>
      </c>
      <c r="L112659" s="2">
        <v>5.5</v>
      </c>
      <c r="M112659" t="s">
        <v>49</v>
      </c>
    </row>
    <row r="112660" spans="1:13" x14ac:dyDescent="0.3">
      <c r="A112660" s="1">
        <v>38062</v>
      </c>
      <c r="B112660" t="s">
        <v>45</v>
      </c>
      <c r="C112660" t="s">
        <v>46</v>
      </c>
      <c r="D112660" t="s">
        <v>11</v>
      </c>
      <c r="E112660" t="s">
        <v>12</v>
      </c>
      <c r="F112660" s="2">
        <v>5</v>
      </c>
      <c r="G112660">
        <v>5</v>
      </c>
      <c r="H112660" t="s">
        <v>47</v>
      </c>
      <c r="I112660" t="s">
        <v>618</v>
      </c>
      <c r="J112660" t="s">
        <v>36</v>
      </c>
      <c r="K112660" s="2">
        <v>25</v>
      </c>
      <c r="L112660" s="2">
        <v>5.5</v>
      </c>
      <c r="M112660" t="s">
        <v>49</v>
      </c>
    </row>
    <row r="112661" spans="1:13" x14ac:dyDescent="0.3">
      <c r="A112661" s="1">
        <v>39332</v>
      </c>
      <c r="B112661" t="s">
        <v>58</v>
      </c>
      <c r="C112661" t="s">
        <v>59</v>
      </c>
      <c r="D112661" t="s">
        <v>11</v>
      </c>
      <c r="E112661" t="s">
        <v>12</v>
      </c>
      <c r="F112661" s="2">
        <v>5</v>
      </c>
      <c r="G112661">
        <v>5</v>
      </c>
      <c r="H112661" t="s">
        <v>47</v>
      </c>
      <c r="I112661" t="s">
        <v>622</v>
      </c>
      <c r="J112661" t="s">
        <v>36</v>
      </c>
      <c r="K112661" s="2">
        <v>25</v>
      </c>
      <c r="L112661" s="2">
        <v>5.5</v>
      </c>
      <c r="M112661" t="s">
        <v>49</v>
      </c>
    </row>
    <row r="112662" spans="1:13" x14ac:dyDescent="0.3">
      <c r="A112662" s="1">
        <v>38763</v>
      </c>
      <c r="B112662" t="s">
        <v>54</v>
      </c>
      <c r="C112662" t="s">
        <v>55</v>
      </c>
      <c r="D112662" t="s">
        <v>11</v>
      </c>
      <c r="E112662" t="s">
        <v>12</v>
      </c>
      <c r="F112662" s="2">
        <v>5</v>
      </c>
      <c r="G112662">
        <v>5</v>
      </c>
      <c r="H112662" t="s">
        <v>47</v>
      </c>
      <c r="I112662" t="s">
        <v>626</v>
      </c>
      <c r="J112662" t="s">
        <v>36</v>
      </c>
      <c r="K112662" s="2">
        <v>25</v>
      </c>
      <c r="L112662" s="2">
        <v>5.5</v>
      </c>
      <c r="M112662" t="s">
        <v>49</v>
      </c>
    </row>
    <row r="112663" spans="1:13" x14ac:dyDescent="0.3">
      <c r="A112663" s="1">
        <v>37827</v>
      </c>
      <c r="B112663" t="s">
        <v>420</v>
      </c>
      <c r="C112663" t="s">
        <v>421</v>
      </c>
      <c r="D112663" t="s">
        <v>11</v>
      </c>
      <c r="E112663" t="s">
        <v>12</v>
      </c>
      <c r="F112663" s="2">
        <v>5</v>
      </c>
      <c r="G112663">
        <v>5</v>
      </c>
      <c r="H112663" t="s">
        <v>47</v>
      </c>
      <c r="I112663" t="s">
        <v>630</v>
      </c>
      <c r="J112663" t="s">
        <v>36</v>
      </c>
      <c r="K112663" s="2">
        <v>25</v>
      </c>
      <c r="L112663" s="2">
        <v>5.5</v>
      </c>
      <c r="M112663" t="s">
        <v>49</v>
      </c>
    </row>
    <row r="112664" spans="1:13" x14ac:dyDescent="0.3">
      <c r="A112664" s="1">
        <v>37823</v>
      </c>
      <c r="B112664" t="s">
        <v>45</v>
      </c>
      <c r="C112664" t="s">
        <v>46</v>
      </c>
      <c r="D112664" t="s">
        <v>11</v>
      </c>
      <c r="E112664" t="s">
        <v>12</v>
      </c>
      <c r="F112664" s="2">
        <v>5</v>
      </c>
      <c r="G112664">
        <v>5</v>
      </c>
      <c r="H112664" t="s">
        <v>47</v>
      </c>
      <c r="I112664" t="s">
        <v>634</v>
      </c>
      <c r="J112664" t="s">
        <v>36</v>
      </c>
      <c r="K112664" s="2">
        <v>25</v>
      </c>
      <c r="L112664" s="2">
        <v>5.5</v>
      </c>
      <c r="M112664" t="s">
        <v>49</v>
      </c>
    </row>
    <row r="112665" spans="1:13" x14ac:dyDescent="0.3">
      <c r="A112665" s="1">
        <v>38050</v>
      </c>
      <c r="B112665" t="s">
        <v>50</v>
      </c>
      <c r="C112665" t="s">
        <v>51</v>
      </c>
      <c r="D112665" t="s">
        <v>11</v>
      </c>
      <c r="E112665" t="s">
        <v>12</v>
      </c>
      <c r="F112665" s="2">
        <v>5</v>
      </c>
      <c r="G112665">
        <v>5</v>
      </c>
      <c r="H112665" t="s">
        <v>47</v>
      </c>
      <c r="I112665" t="s">
        <v>638</v>
      </c>
      <c r="J112665" t="s">
        <v>36</v>
      </c>
      <c r="K112665" s="2">
        <v>25</v>
      </c>
      <c r="L112665" s="2">
        <v>5.5</v>
      </c>
      <c r="M112665" t="s">
        <v>49</v>
      </c>
    </row>
    <row r="112666" spans="1:13" x14ac:dyDescent="0.3">
      <c r="A112666" s="1">
        <v>39331</v>
      </c>
      <c r="B112666" t="s">
        <v>58</v>
      </c>
      <c r="C112666" t="s">
        <v>59</v>
      </c>
      <c r="D112666" t="s">
        <v>11</v>
      </c>
      <c r="E112666" t="s">
        <v>12</v>
      </c>
      <c r="F112666" s="2">
        <v>5</v>
      </c>
      <c r="G112666">
        <v>5</v>
      </c>
      <c r="H112666" t="s">
        <v>47</v>
      </c>
      <c r="I112666" t="s">
        <v>642</v>
      </c>
      <c r="J112666" t="s">
        <v>36</v>
      </c>
      <c r="K112666" s="2">
        <v>25</v>
      </c>
      <c r="L112666" s="2">
        <v>5.5</v>
      </c>
      <c r="M112666" t="s">
        <v>49</v>
      </c>
    </row>
    <row r="112667" spans="1:13" x14ac:dyDescent="0.3">
      <c r="A112667" s="1">
        <v>38762</v>
      </c>
      <c r="B112667" t="s">
        <v>45</v>
      </c>
      <c r="C112667" t="s">
        <v>46</v>
      </c>
      <c r="D112667" t="s">
        <v>11</v>
      </c>
      <c r="E112667" t="s">
        <v>12</v>
      </c>
      <c r="F112667" s="2">
        <v>5</v>
      </c>
      <c r="G112667">
        <v>5</v>
      </c>
      <c r="H112667" t="s">
        <v>47</v>
      </c>
      <c r="I112667" t="s">
        <v>646</v>
      </c>
      <c r="J112667" t="s">
        <v>36</v>
      </c>
      <c r="K112667" s="2">
        <v>25</v>
      </c>
      <c r="L112667" s="2">
        <v>5.5</v>
      </c>
      <c r="M112667" t="s">
        <v>49</v>
      </c>
    </row>
    <row r="112668" spans="1:13" x14ac:dyDescent="0.3">
      <c r="A112668" s="1">
        <v>37759</v>
      </c>
      <c r="B112668" t="s">
        <v>420</v>
      </c>
      <c r="C112668" t="s">
        <v>421</v>
      </c>
      <c r="D112668" t="s">
        <v>11</v>
      </c>
      <c r="E112668" t="s">
        <v>12</v>
      </c>
      <c r="F112668" s="2">
        <v>5</v>
      </c>
      <c r="G112668">
        <v>5</v>
      </c>
      <c r="H112668" t="s">
        <v>47</v>
      </c>
      <c r="I112668" t="s">
        <v>650</v>
      </c>
      <c r="J112668" t="s">
        <v>36</v>
      </c>
      <c r="K112668" s="2">
        <v>25</v>
      </c>
      <c r="L112668" s="2">
        <v>5.5</v>
      </c>
      <c r="M112668" t="s">
        <v>49</v>
      </c>
    </row>
    <row r="112669" spans="1:13" x14ac:dyDescent="0.3">
      <c r="A112669" s="1">
        <v>37758</v>
      </c>
      <c r="B112669" t="s">
        <v>45</v>
      </c>
      <c r="C112669" t="s">
        <v>46</v>
      </c>
      <c r="D112669" t="s">
        <v>11</v>
      </c>
      <c r="E112669" t="s">
        <v>12</v>
      </c>
      <c r="F112669" s="2">
        <v>5</v>
      </c>
      <c r="G112669">
        <v>5</v>
      </c>
      <c r="H112669" t="s">
        <v>47</v>
      </c>
      <c r="I112669" t="s">
        <v>654</v>
      </c>
      <c r="J112669" t="s">
        <v>36</v>
      </c>
      <c r="K112669" s="2">
        <v>25</v>
      </c>
      <c r="L112669" s="2">
        <v>5.5</v>
      </c>
      <c r="M112669" t="s">
        <v>49</v>
      </c>
    </row>
    <row r="112670" spans="1:13" x14ac:dyDescent="0.3">
      <c r="A112670" s="1">
        <v>38049</v>
      </c>
      <c r="B112670" t="s">
        <v>195</v>
      </c>
      <c r="C112670" t="s">
        <v>196</v>
      </c>
      <c r="D112670" t="s">
        <v>11</v>
      </c>
      <c r="E112670" t="s">
        <v>12</v>
      </c>
      <c r="F112670" s="2">
        <v>5</v>
      </c>
      <c r="G112670">
        <v>5</v>
      </c>
      <c r="H112670" t="s">
        <v>47</v>
      </c>
      <c r="I112670" t="s">
        <v>658</v>
      </c>
      <c r="J112670" t="s">
        <v>36</v>
      </c>
      <c r="K112670" s="2">
        <v>25</v>
      </c>
      <c r="L112670" s="2">
        <v>5.5</v>
      </c>
      <c r="M112670" t="s">
        <v>49</v>
      </c>
    </row>
    <row r="112671" spans="1:13" x14ac:dyDescent="0.3">
      <c r="A112671" s="1">
        <v>39330</v>
      </c>
      <c r="B112671" t="s">
        <v>58</v>
      </c>
      <c r="C112671" t="s">
        <v>59</v>
      </c>
      <c r="D112671" t="s">
        <v>11</v>
      </c>
      <c r="E112671" t="s">
        <v>12</v>
      </c>
      <c r="F112671" s="2">
        <v>5</v>
      </c>
      <c r="G112671">
        <v>5</v>
      </c>
      <c r="H112671" t="s">
        <v>47</v>
      </c>
      <c r="I112671" t="s">
        <v>662</v>
      </c>
      <c r="J112671" t="s">
        <v>36</v>
      </c>
      <c r="K112671" s="2">
        <v>25</v>
      </c>
      <c r="L112671" s="2">
        <v>5.5</v>
      </c>
      <c r="M112671" t="s">
        <v>49</v>
      </c>
    </row>
    <row r="112672" spans="1:13" x14ac:dyDescent="0.3">
      <c r="A112672" s="1">
        <v>38761</v>
      </c>
      <c r="B112672" t="s">
        <v>45</v>
      </c>
      <c r="C112672" t="s">
        <v>46</v>
      </c>
      <c r="D112672" t="s">
        <v>11</v>
      </c>
      <c r="E112672" t="s">
        <v>12</v>
      </c>
      <c r="F112672" s="2">
        <v>5</v>
      </c>
      <c r="G112672">
        <v>5</v>
      </c>
      <c r="H112672" t="s">
        <v>47</v>
      </c>
      <c r="I112672" t="s">
        <v>666</v>
      </c>
      <c r="J112672" t="s">
        <v>36</v>
      </c>
      <c r="K112672" s="2">
        <v>25</v>
      </c>
      <c r="L112672" s="2">
        <v>5.5</v>
      </c>
      <c r="M112672" t="s">
        <v>49</v>
      </c>
    </row>
    <row r="112673" spans="1:13" x14ac:dyDescent="0.3">
      <c r="A112673" s="1">
        <v>37725</v>
      </c>
      <c r="B112673" t="s">
        <v>54</v>
      </c>
      <c r="C112673" t="s">
        <v>55</v>
      </c>
      <c r="D112673" t="s">
        <v>11</v>
      </c>
      <c r="E112673" t="s">
        <v>12</v>
      </c>
      <c r="F112673" s="2">
        <v>5</v>
      </c>
      <c r="G112673">
        <v>5</v>
      </c>
      <c r="H112673" t="s">
        <v>47</v>
      </c>
      <c r="I112673" t="s">
        <v>670</v>
      </c>
      <c r="J112673" t="s">
        <v>36</v>
      </c>
      <c r="K112673" s="2">
        <v>25</v>
      </c>
      <c r="L112673" s="2">
        <v>5.5</v>
      </c>
      <c r="M112673" t="s">
        <v>49</v>
      </c>
    </row>
    <row r="112674" spans="1:13" x14ac:dyDescent="0.3">
      <c r="A112674" s="1">
        <v>37682</v>
      </c>
      <c r="B112674" t="s">
        <v>45</v>
      </c>
      <c r="C112674" t="s">
        <v>46</v>
      </c>
      <c r="D112674" t="s">
        <v>11</v>
      </c>
      <c r="E112674" t="s">
        <v>12</v>
      </c>
      <c r="F112674" s="2">
        <v>5</v>
      </c>
      <c r="G112674">
        <v>5</v>
      </c>
      <c r="H112674" t="s">
        <v>47</v>
      </c>
      <c r="I112674" t="s">
        <v>674</v>
      </c>
      <c r="J112674" t="s">
        <v>36</v>
      </c>
      <c r="K112674" s="2">
        <v>25</v>
      </c>
      <c r="L112674" s="2">
        <v>5.5</v>
      </c>
      <c r="M112674" t="s">
        <v>49</v>
      </c>
    </row>
    <row r="112675" spans="1:13" x14ac:dyDescent="0.3">
      <c r="A112675" s="1">
        <v>38048</v>
      </c>
      <c r="B112675" t="s">
        <v>61</v>
      </c>
      <c r="C112675" t="s">
        <v>62</v>
      </c>
      <c r="D112675" t="s">
        <v>11</v>
      </c>
      <c r="E112675" t="s">
        <v>12</v>
      </c>
      <c r="F112675" s="2">
        <v>5</v>
      </c>
      <c r="G112675">
        <v>5</v>
      </c>
      <c r="H112675" t="s">
        <v>47</v>
      </c>
      <c r="I112675" t="s">
        <v>678</v>
      </c>
      <c r="J112675" t="s">
        <v>36</v>
      </c>
      <c r="K112675" s="2">
        <v>25</v>
      </c>
      <c r="L112675" s="2">
        <v>5.5</v>
      </c>
      <c r="M112675" t="s">
        <v>49</v>
      </c>
    </row>
    <row r="112676" spans="1:13" x14ac:dyDescent="0.3">
      <c r="A112676" s="1">
        <v>39329</v>
      </c>
      <c r="B112676" t="s">
        <v>429</v>
      </c>
      <c r="C112676" t="s">
        <v>46</v>
      </c>
      <c r="D112676" t="s">
        <v>11</v>
      </c>
      <c r="E112676" t="s">
        <v>12</v>
      </c>
      <c r="F112676" s="2">
        <v>5</v>
      </c>
      <c r="G112676">
        <v>5</v>
      </c>
      <c r="H112676" t="s">
        <v>47</v>
      </c>
      <c r="I112676" t="s">
        <v>682</v>
      </c>
      <c r="J112676" t="s">
        <v>36</v>
      </c>
      <c r="K112676" s="2">
        <v>25</v>
      </c>
      <c r="L112676" s="2">
        <v>5.5</v>
      </c>
      <c r="M112676" t="s">
        <v>49</v>
      </c>
    </row>
    <row r="112677" spans="1:13" x14ac:dyDescent="0.3">
      <c r="A112677" s="1">
        <v>38760</v>
      </c>
      <c r="B112677" t="s">
        <v>45</v>
      </c>
      <c r="C112677" t="s">
        <v>46</v>
      </c>
      <c r="D112677" t="s">
        <v>11</v>
      </c>
      <c r="E112677" t="s">
        <v>12</v>
      </c>
      <c r="F112677" s="2">
        <v>5</v>
      </c>
      <c r="G112677">
        <v>5</v>
      </c>
      <c r="H112677" t="s">
        <v>47</v>
      </c>
      <c r="I112677" t="s">
        <v>686</v>
      </c>
      <c r="J112677" t="s">
        <v>36</v>
      </c>
      <c r="K112677" s="2">
        <v>25</v>
      </c>
      <c r="L112677" s="2">
        <v>5.5</v>
      </c>
      <c r="M112677" t="s">
        <v>49</v>
      </c>
    </row>
    <row r="112678" spans="1:13" x14ac:dyDescent="0.3">
      <c r="A112678" s="1">
        <v>38768</v>
      </c>
      <c r="B112678" t="s">
        <v>50</v>
      </c>
      <c r="C112678" t="s">
        <v>51</v>
      </c>
      <c r="D112678" t="s">
        <v>11</v>
      </c>
      <c r="E112678" t="s">
        <v>12</v>
      </c>
      <c r="F112678" s="2">
        <v>5</v>
      </c>
      <c r="G112678">
        <v>5</v>
      </c>
      <c r="H112678" t="s">
        <v>47</v>
      </c>
      <c r="I112678" t="s">
        <v>690</v>
      </c>
      <c r="J112678" t="s">
        <v>36</v>
      </c>
      <c r="K112678" s="2">
        <v>25</v>
      </c>
      <c r="L112678" s="2">
        <v>5.5</v>
      </c>
      <c r="M112678" t="s">
        <v>49</v>
      </c>
    </row>
    <row r="112679" spans="1:13" x14ac:dyDescent="0.3">
      <c r="A112679" s="1">
        <v>37815</v>
      </c>
      <c r="B112679" t="s">
        <v>45</v>
      </c>
      <c r="C112679" t="s">
        <v>46</v>
      </c>
      <c r="D112679" t="s">
        <v>11</v>
      </c>
      <c r="E112679" t="s">
        <v>12</v>
      </c>
      <c r="F112679" s="2">
        <v>5</v>
      </c>
      <c r="G112679">
        <v>5</v>
      </c>
      <c r="H112679" t="s">
        <v>47</v>
      </c>
      <c r="I112679" t="s">
        <v>694</v>
      </c>
      <c r="J112679" t="s">
        <v>36</v>
      </c>
      <c r="K112679" s="2">
        <v>25</v>
      </c>
      <c r="L112679" s="2">
        <v>5.5</v>
      </c>
      <c r="M112679" t="s">
        <v>49</v>
      </c>
    </row>
    <row r="112680" spans="1:13" x14ac:dyDescent="0.3">
      <c r="A112680" s="1">
        <v>37820</v>
      </c>
      <c r="B112680" t="s">
        <v>772</v>
      </c>
      <c r="C112680" t="s">
        <v>773</v>
      </c>
      <c r="D112680" t="s">
        <v>11</v>
      </c>
      <c r="E112680" t="s">
        <v>12</v>
      </c>
      <c r="F112680" s="2">
        <v>5</v>
      </c>
      <c r="G112680">
        <v>5</v>
      </c>
      <c r="H112680" t="s">
        <v>47</v>
      </c>
      <c r="I112680" t="s">
        <v>698</v>
      </c>
      <c r="J112680" t="s">
        <v>36</v>
      </c>
      <c r="K112680" s="2">
        <v>25</v>
      </c>
      <c r="L112680" s="2">
        <v>5.5</v>
      </c>
      <c r="M112680" t="s">
        <v>49</v>
      </c>
    </row>
    <row r="112681" spans="1:13" x14ac:dyDescent="0.3">
      <c r="A112681" s="1">
        <v>38066</v>
      </c>
      <c r="B112681" t="s">
        <v>429</v>
      </c>
      <c r="C112681" t="s">
        <v>46</v>
      </c>
      <c r="D112681" t="s">
        <v>11</v>
      </c>
      <c r="E112681" t="s">
        <v>12</v>
      </c>
      <c r="F112681" s="2">
        <v>5</v>
      </c>
      <c r="G112681">
        <v>5</v>
      </c>
      <c r="H112681" t="s">
        <v>47</v>
      </c>
      <c r="I112681" t="s">
        <v>702</v>
      </c>
      <c r="J112681" t="s">
        <v>36</v>
      </c>
      <c r="K112681" s="2">
        <v>25</v>
      </c>
      <c r="L112681" s="2">
        <v>5.5</v>
      </c>
      <c r="M112681" t="s">
        <v>49</v>
      </c>
    </row>
    <row r="112682" spans="1:13" x14ac:dyDescent="0.3">
      <c r="A112682" s="1">
        <v>39336</v>
      </c>
      <c r="B112682" t="s">
        <v>50</v>
      </c>
      <c r="C112682" t="s">
        <v>51</v>
      </c>
      <c r="D112682" t="s">
        <v>11</v>
      </c>
      <c r="E112682" t="s">
        <v>12</v>
      </c>
      <c r="F112682" s="2">
        <v>5</v>
      </c>
      <c r="G112682">
        <v>5</v>
      </c>
      <c r="H112682" t="s">
        <v>47</v>
      </c>
      <c r="I112682" t="s">
        <v>706</v>
      </c>
      <c r="J112682" t="s">
        <v>36</v>
      </c>
      <c r="K112682" s="2">
        <v>25</v>
      </c>
      <c r="L112682" s="2">
        <v>5.5</v>
      </c>
      <c r="M112682" t="s">
        <v>49</v>
      </c>
    </row>
    <row r="112683" spans="1:13" x14ac:dyDescent="0.3">
      <c r="A112683" s="1">
        <v>38767</v>
      </c>
      <c r="B112683" t="s">
        <v>195</v>
      </c>
      <c r="C112683" t="s">
        <v>196</v>
      </c>
      <c r="D112683" t="s">
        <v>11</v>
      </c>
      <c r="E112683" t="s">
        <v>12</v>
      </c>
      <c r="F112683" s="2">
        <v>5</v>
      </c>
      <c r="G112683">
        <v>5</v>
      </c>
      <c r="H112683" t="s">
        <v>47</v>
      </c>
      <c r="I112683" t="s">
        <v>710</v>
      </c>
      <c r="J112683" t="s">
        <v>36</v>
      </c>
      <c r="K112683" s="2">
        <v>25</v>
      </c>
      <c r="L112683" s="2">
        <v>5.5</v>
      </c>
      <c r="M112683" t="s">
        <v>49</v>
      </c>
    </row>
    <row r="112684" spans="1:13" x14ac:dyDescent="0.3">
      <c r="A112684" s="1">
        <v>37757</v>
      </c>
      <c r="B112684" t="s">
        <v>50</v>
      </c>
      <c r="C112684" t="s">
        <v>51</v>
      </c>
      <c r="D112684" t="s">
        <v>11</v>
      </c>
      <c r="E112684" t="s">
        <v>12</v>
      </c>
      <c r="F112684" s="2">
        <v>5</v>
      </c>
      <c r="G112684">
        <v>5</v>
      </c>
      <c r="H112684" t="s">
        <v>47</v>
      </c>
      <c r="I112684" t="s">
        <v>714</v>
      </c>
      <c r="J112684" t="s">
        <v>36</v>
      </c>
      <c r="K112684" s="2">
        <v>25</v>
      </c>
      <c r="L112684" s="2">
        <v>5.5</v>
      </c>
      <c r="M112684" t="s">
        <v>49</v>
      </c>
    </row>
    <row r="112685" spans="1:13" x14ac:dyDescent="0.3">
      <c r="A112685" s="1">
        <v>37800</v>
      </c>
      <c r="B112685" t="s">
        <v>772</v>
      </c>
      <c r="C112685" t="s">
        <v>773</v>
      </c>
      <c r="D112685" t="s">
        <v>11</v>
      </c>
      <c r="E112685" t="s">
        <v>12</v>
      </c>
      <c r="F112685" s="2">
        <v>5</v>
      </c>
      <c r="G112685">
        <v>5</v>
      </c>
      <c r="H112685" t="s">
        <v>47</v>
      </c>
      <c r="I112685" t="s">
        <v>718</v>
      </c>
      <c r="J112685" t="s">
        <v>36</v>
      </c>
      <c r="K112685" s="2">
        <v>25</v>
      </c>
      <c r="L112685" s="2">
        <v>5.5</v>
      </c>
      <c r="M112685" t="s">
        <v>49</v>
      </c>
    </row>
    <row r="112686" spans="1:13" x14ac:dyDescent="0.3">
      <c r="A112686" s="1">
        <v>38065</v>
      </c>
      <c r="B112686" t="s">
        <v>429</v>
      </c>
      <c r="C112686" t="s">
        <v>46</v>
      </c>
      <c r="D112686" t="s">
        <v>11</v>
      </c>
      <c r="E112686" t="s">
        <v>12</v>
      </c>
      <c r="F112686" s="2">
        <v>5</v>
      </c>
      <c r="G112686">
        <v>5</v>
      </c>
      <c r="H112686" t="s">
        <v>47</v>
      </c>
      <c r="I112686" t="s">
        <v>722</v>
      </c>
      <c r="J112686" t="s">
        <v>36</v>
      </c>
      <c r="K112686" s="2">
        <v>25</v>
      </c>
      <c r="L112686" s="2">
        <v>5.5</v>
      </c>
      <c r="M112686" t="s">
        <v>49</v>
      </c>
    </row>
    <row r="112687" spans="1:13" x14ac:dyDescent="0.3">
      <c r="A112687" s="1">
        <v>39335</v>
      </c>
      <c r="B112687" t="s">
        <v>61</v>
      </c>
      <c r="C112687" t="s">
        <v>62</v>
      </c>
      <c r="D112687" t="s">
        <v>11</v>
      </c>
      <c r="E112687" t="s">
        <v>12</v>
      </c>
      <c r="F112687" s="2">
        <v>5</v>
      </c>
      <c r="G112687">
        <v>5</v>
      </c>
      <c r="H112687" t="s">
        <v>47</v>
      </c>
      <c r="I112687" t="s">
        <v>726</v>
      </c>
      <c r="J112687" t="s">
        <v>36</v>
      </c>
      <c r="K112687" s="2">
        <v>25</v>
      </c>
      <c r="L112687" s="2">
        <v>5.5</v>
      </c>
      <c r="M112687" t="s">
        <v>49</v>
      </c>
    </row>
    <row r="112688" spans="1:13" x14ac:dyDescent="0.3">
      <c r="A112688" s="1">
        <v>38766</v>
      </c>
      <c r="B112688" t="s">
        <v>772</v>
      </c>
      <c r="C112688" t="s">
        <v>773</v>
      </c>
      <c r="D112688" t="s">
        <v>11</v>
      </c>
      <c r="E112688" t="s">
        <v>12</v>
      </c>
      <c r="F112688" s="2">
        <v>5</v>
      </c>
      <c r="G112688">
        <v>5</v>
      </c>
      <c r="H112688" t="s">
        <v>47</v>
      </c>
      <c r="I112688" t="s">
        <v>730</v>
      </c>
      <c r="J112688" t="s">
        <v>36</v>
      </c>
      <c r="K112688" s="2">
        <v>25</v>
      </c>
      <c r="L112688" s="2">
        <v>5.5</v>
      </c>
      <c r="M112688" t="s">
        <v>49</v>
      </c>
    </row>
    <row r="112689" spans="1:13" x14ac:dyDescent="0.3">
      <c r="A112689" s="1">
        <v>37764</v>
      </c>
      <c r="B112689" t="s">
        <v>774</v>
      </c>
      <c r="C112689" t="s">
        <v>775</v>
      </c>
      <c r="D112689" t="s">
        <v>11</v>
      </c>
      <c r="E112689" t="s">
        <v>12</v>
      </c>
      <c r="F112689" s="2">
        <v>5</v>
      </c>
      <c r="G112689">
        <v>5</v>
      </c>
      <c r="H112689" t="s">
        <v>47</v>
      </c>
      <c r="I112689" t="s">
        <v>734</v>
      </c>
      <c r="J112689" t="s">
        <v>36</v>
      </c>
      <c r="K112689" s="2">
        <v>25</v>
      </c>
      <c r="L112689" s="2">
        <v>5.5</v>
      </c>
      <c r="M112689" t="s">
        <v>49</v>
      </c>
    </row>
    <row r="112690" spans="1:13" x14ac:dyDescent="0.3">
      <c r="A112690" s="1">
        <v>37822</v>
      </c>
      <c r="B112690" t="s">
        <v>429</v>
      </c>
      <c r="C112690" t="s">
        <v>46</v>
      </c>
      <c r="D112690" t="s">
        <v>11</v>
      </c>
      <c r="E112690" t="s">
        <v>12</v>
      </c>
      <c r="F112690" s="2">
        <v>5</v>
      </c>
      <c r="G112690">
        <v>5</v>
      </c>
      <c r="H112690" t="s">
        <v>47</v>
      </c>
      <c r="I112690" t="s">
        <v>738</v>
      </c>
      <c r="J112690" t="s">
        <v>36</v>
      </c>
      <c r="K112690" s="2">
        <v>25</v>
      </c>
      <c r="L112690" s="2">
        <v>5.5</v>
      </c>
      <c r="M112690" t="s">
        <v>49</v>
      </c>
    </row>
    <row r="112691" spans="1:13" x14ac:dyDescent="0.3">
      <c r="A112691" s="1">
        <v>38064</v>
      </c>
      <c r="B112691" t="s">
        <v>54</v>
      </c>
      <c r="C112691" t="s">
        <v>55</v>
      </c>
      <c r="D112691" t="s">
        <v>11</v>
      </c>
      <c r="E112691" t="s">
        <v>12</v>
      </c>
      <c r="F112691" s="2">
        <v>5</v>
      </c>
      <c r="G112691">
        <v>5</v>
      </c>
      <c r="H112691" t="s">
        <v>47</v>
      </c>
      <c r="I112691" t="s">
        <v>742</v>
      </c>
      <c r="J112691" t="s">
        <v>36</v>
      </c>
      <c r="K112691" s="2">
        <v>25</v>
      </c>
      <c r="L112691" s="2">
        <v>5.5</v>
      </c>
      <c r="M112691" t="s">
        <v>49</v>
      </c>
    </row>
    <row r="112692" spans="1:13" x14ac:dyDescent="0.3">
      <c r="A112692" s="1">
        <v>39334</v>
      </c>
      <c r="B112692" t="s">
        <v>58</v>
      </c>
      <c r="C112692" t="s">
        <v>59</v>
      </c>
      <c r="D112692" t="s">
        <v>11</v>
      </c>
      <c r="E112692" t="s">
        <v>12</v>
      </c>
      <c r="F112692" s="2">
        <v>5</v>
      </c>
      <c r="G112692">
        <v>5</v>
      </c>
      <c r="H112692" t="s">
        <v>47</v>
      </c>
      <c r="I112692" t="s">
        <v>746</v>
      </c>
      <c r="J112692" t="s">
        <v>36</v>
      </c>
      <c r="K112692" s="2">
        <v>25</v>
      </c>
      <c r="L112692" s="2">
        <v>5.5</v>
      </c>
      <c r="M112692" t="s">
        <v>49</v>
      </c>
    </row>
    <row r="112693" spans="1:13" x14ac:dyDescent="0.3">
      <c r="A112693" s="1">
        <v>38765</v>
      </c>
      <c r="B112693" t="s">
        <v>58</v>
      </c>
      <c r="C112693" t="s">
        <v>59</v>
      </c>
      <c r="D112693" t="s">
        <v>11</v>
      </c>
      <c r="E112693" t="s">
        <v>12</v>
      </c>
      <c r="F112693" s="2">
        <v>5</v>
      </c>
      <c r="G112693">
        <v>5</v>
      </c>
      <c r="H112693" t="s">
        <v>47</v>
      </c>
      <c r="I112693" t="s">
        <v>750</v>
      </c>
      <c r="J112693" t="s">
        <v>36</v>
      </c>
      <c r="K112693" s="2">
        <v>25</v>
      </c>
      <c r="L112693" s="2">
        <v>5.5</v>
      </c>
      <c r="M112693" t="s">
        <v>49</v>
      </c>
    </row>
    <row r="112694" spans="1:13" x14ac:dyDescent="0.3">
      <c r="A112694" s="1">
        <v>37666</v>
      </c>
      <c r="B112694" t="s">
        <v>58</v>
      </c>
      <c r="C112694" t="s">
        <v>59</v>
      </c>
      <c r="D112694" t="s">
        <v>11</v>
      </c>
      <c r="E112694" t="s">
        <v>12</v>
      </c>
      <c r="F112694" s="2">
        <v>5</v>
      </c>
      <c r="G112694">
        <v>5</v>
      </c>
      <c r="H112694" t="s">
        <v>47</v>
      </c>
      <c r="I112694" t="s">
        <v>754</v>
      </c>
      <c r="J112694" t="s">
        <v>36</v>
      </c>
      <c r="K112694" s="2">
        <v>25</v>
      </c>
      <c r="L112694" s="2">
        <v>5.5</v>
      </c>
      <c r="M112694" t="s">
        <v>49</v>
      </c>
    </row>
    <row r="112695" spans="1:13" x14ac:dyDescent="0.3">
      <c r="A112695" s="1">
        <v>37795</v>
      </c>
      <c r="B112695" t="s">
        <v>420</v>
      </c>
      <c r="C112695" t="s">
        <v>421</v>
      </c>
      <c r="D112695" t="s">
        <v>11</v>
      </c>
      <c r="E112695" t="s">
        <v>12</v>
      </c>
      <c r="F112695" s="2">
        <v>5</v>
      </c>
      <c r="G112695">
        <v>5</v>
      </c>
      <c r="H112695" t="s">
        <v>47</v>
      </c>
      <c r="I112695" t="s">
        <v>758</v>
      </c>
      <c r="J112695" t="s">
        <v>36</v>
      </c>
      <c r="K112695" s="2">
        <v>25</v>
      </c>
      <c r="L112695" s="2">
        <v>5.5</v>
      </c>
      <c r="M112695" t="s">
        <v>49</v>
      </c>
    </row>
    <row r="112696" spans="1:13" x14ac:dyDescent="0.3">
      <c r="A112696" s="1">
        <v>38063</v>
      </c>
      <c r="B112696" t="s">
        <v>54</v>
      </c>
      <c r="C112696" t="s">
        <v>55</v>
      </c>
      <c r="D112696" t="s">
        <v>11</v>
      </c>
      <c r="E112696" t="s">
        <v>12</v>
      </c>
      <c r="F112696" s="2">
        <v>5</v>
      </c>
      <c r="G112696">
        <v>5</v>
      </c>
      <c r="H112696" t="s">
        <v>47</v>
      </c>
      <c r="I112696" t="s">
        <v>762</v>
      </c>
      <c r="J112696" t="s">
        <v>36</v>
      </c>
      <c r="K112696" s="2">
        <v>25</v>
      </c>
      <c r="L112696" s="2">
        <v>5.5</v>
      </c>
      <c r="M112696" t="s">
        <v>49</v>
      </c>
    </row>
    <row r="112697" spans="1:13" x14ac:dyDescent="0.3">
      <c r="A112697" s="1">
        <v>39333</v>
      </c>
      <c r="B112697" t="s">
        <v>58</v>
      </c>
      <c r="C112697" t="s">
        <v>59</v>
      </c>
      <c r="D112697" t="s">
        <v>11</v>
      </c>
      <c r="E112697" t="s">
        <v>12</v>
      </c>
      <c r="F112697" s="2">
        <v>5</v>
      </c>
      <c r="G112697">
        <v>5</v>
      </c>
      <c r="H112697" t="s">
        <v>47</v>
      </c>
      <c r="I112697" t="s">
        <v>766</v>
      </c>
      <c r="J112697" t="s">
        <v>36</v>
      </c>
      <c r="K112697" s="2">
        <v>25</v>
      </c>
      <c r="L112697" s="2">
        <v>5.5</v>
      </c>
      <c r="M112697" t="s">
        <v>49</v>
      </c>
    </row>
    <row r="112698" spans="1:13" x14ac:dyDescent="0.3">
      <c r="A112698" s="1">
        <v>38764</v>
      </c>
      <c r="B112698" t="s">
        <v>420</v>
      </c>
      <c r="C112698" t="s">
        <v>421</v>
      </c>
      <c r="D112698" t="s">
        <v>11</v>
      </c>
      <c r="E112698" t="s">
        <v>12</v>
      </c>
      <c r="F112698" s="2">
        <v>5</v>
      </c>
      <c r="G112698">
        <v>5</v>
      </c>
      <c r="H112698" t="s">
        <v>47</v>
      </c>
      <c r="I112698" t="s">
        <v>770</v>
      </c>
      <c r="J112698" t="s">
        <v>36</v>
      </c>
      <c r="K112698" s="2">
        <v>25</v>
      </c>
      <c r="L112698" s="2">
        <v>5.5</v>
      </c>
      <c r="M112698" t="s">
        <v>49</v>
      </c>
    </row>
    <row r="112699" spans="1:13" x14ac:dyDescent="0.3">
      <c r="A112699" s="1">
        <v>37709</v>
      </c>
      <c r="B112699" t="s">
        <v>58</v>
      </c>
      <c r="C112699" t="s">
        <v>59</v>
      </c>
      <c r="D112699" t="s">
        <v>11</v>
      </c>
      <c r="E112699" t="s">
        <v>12</v>
      </c>
      <c r="F112699" s="2">
        <v>5</v>
      </c>
      <c r="G112699">
        <v>5</v>
      </c>
      <c r="H112699" t="s">
        <v>47</v>
      </c>
      <c r="I112699" t="s">
        <v>416</v>
      </c>
      <c r="J112699" t="s">
        <v>36</v>
      </c>
      <c r="K112699" s="2">
        <v>25</v>
      </c>
      <c r="L112699" s="2">
        <v>5.5</v>
      </c>
      <c r="M112699" t="s">
        <v>49</v>
      </c>
    </row>
    <row r="112700" spans="1:13" x14ac:dyDescent="0.3">
      <c r="A112700" s="1">
        <v>37705</v>
      </c>
      <c r="B112700" t="s">
        <v>54</v>
      </c>
      <c r="C112700" t="s">
        <v>55</v>
      </c>
      <c r="D112700" t="s">
        <v>11</v>
      </c>
      <c r="E112700" t="s">
        <v>12</v>
      </c>
      <c r="F112700" s="2">
        <v>5</v>
      </c>
      <c r="G112700">
        <v>5</v>
      </c>
      <c r="H112700" t="s">
        <v>47</v>
      </c>
      <c r="I112700" t="s">
        <v>422</v>
      </c>
      <c r="J112700" t="s">
        <v>36</v>
      </c>
      <c r="K112700" s="2">
        <v>25</v>
      </c>
      <c r="L112700" s="2">
        <v>5.5</v>
      </c>
      <c r="M112700" t="s">
        <v>49</v>
      </c>
    </row>
    <row r="112701" spans="1:13" x14ac:dyDescent="0.3">
      <c r="A112701" s="1">
        <v>38062</v>
      </c>
      <c r="B112701" t="s">
        <v>45</v>
      </c>
      <c r="C112701" t="s">
        <v>46</v>
      </c>
      <c r="D112701" t="s">
        <v>11</v>
      </c>
      <c r="E112701" t="s">
        <v>12</v>
      </c>
      <c r="F112701" s="2">
        <v>5</v>
      </c>
      <c r="G112701">
        <v>5</v>
      </c>
      <c r="H112701" t="s">
        <v>47</v>
      </c>
      <c r="I112701" t="s">
        <v>426</v>
      </c>
      <c r="J112701" t="s">
        <v>36</v>
      </c>
      <c r="K112701" s="2">
        <v>25</v>
      </c>
      <c r="L112701" s="2">
        <v>5.5</v>
      </c>
      <c r="M112701" t="s">
        <v>49</v>
      </c>
    </row>
    <row r="112702" spans="1:13" x14ac:dyDescent="0.3">
      <c r="A112702" s="1">
        <v>39332</v>
      </c>
      <c r="B112702" t="s">
        <v>58</v>
      </c>
      <c r="C112702" t="s">
        <v>59</v>
      </c>
      <c r="D112702" t="s">
        <v>11</v>
      </c>
      <c r="E112702" t="s">
        <v>12</v>
      </c>
      <c r="F112702" s="2">
        <v>5</v>
      </c>
      <c r="G112702">
        <v>5</v>
      </c>
      <c r="H112702" t="s">
        <v>47</v>
      </c>
      <c r="I112702" t="s">
        <v>431</v>
      </c>
      <c r="J112702" t="s">
        <v>36</v>
      </c>
      <c r="K112702" s="2">
        <v>25</v>
      </c>
      <c r="L112702" s="2">
        <v>5.5</v>
      </c>
      <c r="M112702" t="s">
        <v>49</v>
      </c>
    </row>
    <row r="112703" spans="1:13" x14ac:dyDescent="0.3">
      <c r="A112703" s="1">
        <v>38763</v>
      </c>
      <c r="B112703" t="s">
        <v>54</v>
      </c>
      <c r="C112703" t="s">
        <v>55</v>
      </c>
      <c r="D112703" t="s">
        <v>11</v>
      </c>
      <c r="E112703" t="s">
        <v>12</v>
      </c>
      <c r="F112703" s="2">
        <v>5</v>
      </c>
      <c r="G112703">
        <v>5</v>
      </c>
      <c r="H112703" t="s">
        <v>47</v>
      </c>
      <c r="I112703" t="s">
        <v>435</v>
      </c>
      <c r="J112703" t="s">
        <v>36</v>
      </c>
      <c r="K112703" s="2">
        <v>25</v>
      </c>
      <c r="L112703" s="2">
        <v>5.5</v>
      </c>
      <c r="M112703" t="s">
        <v>49</v>
      </c>
    </row>
    <row r="112704" spans="1:13" x14ac:dyDescent="0.3">
      <c r="A112704" s="1">
        <v>37827</v>
      </c>
      <c r="B112704" t="s">
        <v>420</v>
      </c>
      <c r="C112704" t="s">
        <v>421</v>
      </c>
      <c r="D112704" t="s">
        <v>11</v>
      </c>
      <c r="E112704" t="s">
        <v>12</v>
      </c>
      <c r="F112704" s="2">
        <v>5</v>
      </c>
      <c r="G112704">
        <v>5</v>
      </c>
      <c r="H112704" t="s">
        <v>47</v>
      </c>
      <c r="I112704" t="s">
        <v>439</v>
      </c>
      <c r="J112704" t="s">
        <v>36</v>
      </c>
      <c r="K112704" s="2">
        <v>25</v>
      </c>
      <c r="L112704" s="2">
        <v>5.5</v>
      </c>
      <c r="M112704" t="s">
        <v>49</v>
      </c>
    </row>
    <row r="112705" spans="1:13" x14ac:dyDescent="0.3">
      <c r="A112705" s="1">
        <v>37823</v>
      </c>
      <c r="B112705" t="s">
        <v>45</v>
      </c>
      <c r="C112705" t="s">
        <v>46</v>
      </c>
      <c r="D112705" t="s">
        <v>11</v>
      </c>
      <c r="E112705" t="s">
        <v>12</v>
      </c>
      <c r="F112705" s="2">
        <v>5</v>
      </c>
      <c r="G112705">
        <v>5</v>
      </c>
      <c r="H112705" t="s">
        <v>47</v>
      </c>
      <c r="I112705" t="s">
        <v>443</v>
      </c>
      <c r="J112705" t="s">
        <v>36</v>
      </c>
      <c r="K112705" s="2">
        <v>25</v>
      </c>
      <c r="L112705" s="2">
        <v>5.5</v>
      </c>
      <c r="M112705" t="s">
        <v>49</v>
      </c>
    </row>
    <row r="112706" spans="1:13" x14ac:dyDescent="0.3">
      <c r="A112706" s="1">
        <v>38050</v>
      </c>
      <c r="B112706" t="s">
        <v>50</v>
      </c>
      <c r="C112706" t="s">
        <v>51</v>
      </c>
      <c r="D112706" t="s">
        <v>11</v>
      </c>
      <c r="E112706" t="s">
        <v>12</v>
      </c>
      <c r="F112706" s="2">
        <v>5</v>
      </c>
      <c r="G112706">
        <v>5</v>
      </c>
      <c r="H112706" t="s">
        <v>47</v>
      </c>
      <c r="I112706" t="s">
        <v>447</v>
      </c>
      <c r="J112706" t="s">
        <v>36</v>
      </c>
      <c r="K112706" s="2">
        <v>25</v>
      </c>
      <c r="L112706" s="2">
        <v>5.5</v>
      </c>
      <c r="M112706" t="s">
        <v>49</v>
      </c>
    </row>
    <row r="112707" spans="1:13" x14ac:dyDescent="0.3">
      <c r="A112707" s="1">
        <v>39331</v>
      </c>
      <c r="B112707" t="s">
        <v>58</v>
      </c>
      <c r="C112707" t="s">
        <v>59</v>
      </c>
      <c r="D112707" t="s">
        <v>11</v>
      </c>
      <c r="E112707" t="s">
        <v>12</v>
      </c>
      <c r="F112707" s="2">
        <v>5</v>
      </c>
      <c r="G112707">
        <v>5</v>
      </c>
      <c r="H112707" t="s">
        <v>47</v>
      </c>
      <c r="I112707" t="s">
        <v>451</v>
      </c>
      <c r="J112707" t="s">
        <v>36</v>
      </c>
      <c r="K112707" s="2">
        <v>25</v>
      </c>
      <c r="L112707" s="2">
        <v>5.5</v>
      </c>
      <c r="M112707" t="s">
        <v>49</v>
      </c>
    </row>
    <row r="112708" spans="1:13" x14ac:dyDescent="0.3">
      <c r="A112708" s="1">
        <v>38762</v>
      </c>
      <c r="B112708" t="s">
        <v>45</v>
      </c>
      <c r="C112708" t="s">
        <v>46</v>
      </c>
      <c r="D112708" t="s">
        <v>11</v>
      </c>
      <c r="E112708" t="s">
        <v>12</v>
      </c>
      <c r="F112708" s="2">
        <v>5</v>
      </c>
      <c r="G112708">
        <v>5</v>
      </c>
      <c r="H112708" t="s">
        <v>47</v>
      </c>
      <c r="I112708" t="s">
        <v>455</v>
      </c>
      <c r="J112708" t="s">
        <v>36</v>
      </c>
      <c r="K112708" s="2">
        <v>25</v>
      </c>
      <c r="L112708" s="2">
        <v>5.5</v>
      </c>
      <c r="M112708" t="s">
        <v>49</v>
      </c>
    </row>
    <row r="112709" spans="1:13" x14ac:dyDescent="0.3">
      <c r="A112709" s="1">
        <v>37759</v>
      </c>
      <c r="B112709" t="s">
        <v>420</v>
      </c>
      <c r="C112709" t="s">
        <v>421</v>
      </c>
      <c r="D112709" t="s">
        <v>11</v>
      </c>
      <c r="E112709" t="s">
        <v>12</v>
      </c>
      <c r="F112709" s="2">
        <v>5</v>
      </c>
      <c r="G112709">
        <v>5</v>
      </c>
      <c r="H112709" t="s">
        <v>47</v>
      </c>
      <c r="I112709" t="s">
        <v>459</v>
      </c>
      <c r="J112709" t="s">
        <v>36</v>
      </c>
      <c r="K112709" s="2">
        <v>25</v>
      </c>
      <c r="L112709" s="2">
        <v>5.5</v>
      </c>
      <c r="M112709" t="s">
        <v>49</v>
      </c>
    </row>
    <row r="112710" spans="1:13" x14ac:dyDescent="0.3">
      <c r="A112710" s="1">
        <v>37758</v>
      </c>
      <c r="B112710" t="s">
        <v>45</v>
      </c>
      <c r="C112710" t="s">
        <v>46</v>
      </c>
      <c r="D112710" t="s">
        <v>11</v>
      </c>
      <c r="E112710" t="s">
        <v>12</v>
      </c>
      <c r="F112710" s="2">
        <v>5</v>
      </c>
      <c r="G112710">
        <v>5</v>
      </c>
      <c r="H112710" t="s">
        <v>47</v>
      </c>
      <c r="I112710" t="s">
        <v>463</v>
      </c>
      <c r="J112710" t="s">
        <v>36</v>
      </c>
      <c r="K112710" s="2">
        <v>25</v>
      </c>
      <c r="L112710" s="2">
        <v>5.5</v>
      </c>
      <c r="M112710" t="s">
        <v>49</v>
      </c>
    </row>
    <row r="112711" spans="1:13" x14ac:dyDescent="0.3">
      <c r="A112711" s="1">
        <v>38049</v>
      </c>
      <c r="B112711" t="s">
        <v>195</v>
      </c>
      <c r="C112711" t="s">
        <v>196</v>
      </c>
      <c r="D112711" t="s">
        <v>11</v>
      </c>
      <c r="E112711" t="s">
        <v>12</v>
      </c>
      <c r="F112711" s="2">
        <v>5</v>
      </c>
      <c r="G112711">
        <v>5</v>
      </c>
      <c r="H112711" t="s">
        <v>47</v>
      </c>
      <c r="I112711" t="s">
        <v>467</v>
      </c>
      <c r="J112711" t="s">
        <v>36</v>
      </c>
      <c r="K112711" s="2">
        <v>25</v>
      </c>
      <c r="L112711" s="2">
        <v>5.5</v>
      </c>
      <c r="M112711" t="s">
        <v>49</v>
      </c>
    </row>
    <row r="112712" spans="1:13" x14ac:dyDescent="0.3">
      <c r="A112712" s="1">
        <v>39330</v>
      </c>
      <c r="B112712" t="s">
        <v>58</v>
      </c>
      <c r="C112712" t="s">
        <v>59</v>
      </c>
      <c r="D112712" t="s">
        <v>11</v>
      </c>
      <c r="E112712" t="s">
        <v>12</v>
      </c>
      <c r="F112712" s="2">
        <v>5</v>
      </c>
      <c r="G112712">
        <v>5</v>
      </c>
      <c r="H112712" t="s">
        <v>47</v>
      </c>
      <c r="I112712" t="s">
        <v>471</v>
      </c>
      <c r="J112712" t="s">
        <v>36</v>
      </c>
      <c r="K112712" s="2">
        <v>25</v>
      </c>
      <c r="L112712" s="2">
        <v>5.5</v>
      </c>
      <c r="M112712" t="s">
        <v>49</v>
      </c>
    </row>
    <row r="112713" spans="1:13" x14ac:dyDescent="0.3">
      <c r="A112713" s="1">
        <v>38761</v>
      </c>
      <c r="B112713" t="s">
        <v>45</v>
      </c>
      <c r="C112713" t="s">
        <v>46</v>
      </c>
      <c r="D112713" t="s">
        <v>11</v>
      </c>
      <c r="E112713" t="s">
        <v>12</v>
      </c>
      <c r="F112713" s="2">
        <v>5</v>
      </c>
      <c r="G112713">
        <v>5</v>
      </c>
      <c r="H112713" t="s">
        <v>47</v>
      </c>
      <c r="I112713" t="s">
        <v>475</v>
      </c>
      <c r="J112713" t="s">
        <v>36</v>
      </c>
      <c r="K112713" s="2">
        <v>25</v>
      </c>
      <c r="L112713" s="2">
        <v>5.5</v>
      </c>
      <c r="M112713" t="s">
        <v>49</v>
      </c>
    </row>
    <row r="112714" spans="1:13" x14ac:dyDescent="0.3">
      <c r="A112714" s="1">
        <v>37725</v>
      </c>
      <c r="B112714" t="s">
        <v>54</v>
      </c>
      <c r="C112714" t="s">
        <v>55</v>
      </c>
      <c r="D112714" t="s">
        <v>11</v>
      </c>
      <c r="E112714" t="s">
        <v>12</v>
      </c>
      <c r="F112714" s="2">
        <v>5</v>
      </c>
      <c r="G112714">
        <v>5</v>
      </c>
      <c r="H112714" t="s">
        <v>47</v>
      </c>
      <c r="I112714" t="s">
        <v>479</v>
      </c>
      <c r="J112714" t="s">
        <v>36</v>
      </c>
      <c r="K112714" s="2">
        <v>25</v>
      </c>
      <c r="L112714" s="2">
        <v>5.5</v>
      </c>
      <c r="M112714" t="s">
        <v>49</v>
      </c>
    </row>
    <row r="112715" spans="1:13" x14ac:dyDescent="0.3">
      <c r="A112715" s="1">
        <v>37682</v>
      </c>
      <c r="B112715" t="s">
        <v>45</v>
      </c>
      <c r="C112715" t="s">
        <v>46</v>
      </c>
      <c r="D112715" t="s">
        <v>11</v>
      </c>
      <c r="E112715" t="s">
        <v>12</v>
      </c>
      <c r="F112715" s="2">
        <v>5</v>
      </c>
      <c r="G112715">
        <v>5</v>
      </c>
      <c r="H112715" t="s">
        <v>47</v>
      </c>
      <c r="I112715" t="s">
        <v>483</v>
      </c>
      <c r="J112715" t="s">
        <v>36</v>
      </c>
      <c r="K112715" s="2">
        <v>25</v>
      </c>
      <c r="L112715" s="2">
        <v>5.5</v>
      </c>
      <c r="M112715" t="s">
        <v>49</v>
      </c>
    </row>
    <row r="112716" spans="1:13" x14ac:dyDescent="0.3">
      <c r="A112716" s="1">
        <v>38048</v>
      </c>
      <c r="B112716" t="s">
        <v>61</v>
      </c>
      <c r="C112716" t="s">
        <v>62</v>
      </c>
      <c r="D112716" t="s">
        <v>11</v>
      </c>
      <c r="E112716" t="s">
        <v>12</v>
      </c>
      <c r="F112716" s="2">
        <v>5</v>
      </c>
      <c r="G112716">
        <v>5</v>
      </c>
      <c r="H112716" t="s">
        <v>47</v>
      </c>
      <c r="I112716" t="s">
        <v>487</v>
      </c>
      <c r="J112716" t="s">
        <v>36</v>
      </c>
      <c r="K112716" s="2">
        <v>25</v>
      </c>
      <c r="L112716" s="2">
        <v>5.5</v>
      </c>
      <c r="M112716" t="s">
        <v>49</v>
      </c>
    </row>
    <row r="112717" spans="1:13" x14ac:dyDescent="0.3">
      <c r="A112717" s="1">
        <v>39329</v>
      </c>
      <c r="B112717" t="s">
        <v>429</v>
      </c>
      <c r="C112717" t="s">
        <v>46</v>
      </c>
      <c r="D112717" t="s">
        <v>11</v>
      </c>
      <c r="E112717" t="s">
        <v>12</v>
      </c>
      <c r="F112717" s="2">
        <v>5</v>
      </c>
      <c r="G112717">
        <v>5</v>
      </c>
      <c r="H112717" t="s">
        <v>47</v>
      </c>
      <c r="I112717" t="s">
        <v>491</v>
      </c>
      <c r="J112717" t="s">
        <v>36</v>
      </c>
      <c r="K112717" s="2">
        <v>25</v>
      </c>
      <c r="L112717" s="2">
        <v>5.5</v>
      </c>
      <c r="M112717" t="s">
        <v>49</v>
      </c>
    </row>
    <row r="112718" spans="1:13" x14ac:dyDescent="0.3">
      <c r="A112718" s="1">
        <v>38760</v>
      </c>
      <c r="B112718" t="s">
        <v>45</v>
      </c>
      <c r="C112718" t="s">
        <v>46</v>
      </c>
      <c r="D112718" t="s">
        <v>11</v>
      </c>
      <c r="E112718" t="s">
        <v>12</v>
      </c>
      <c r="F112718" s="2">
        <v>5</v>
      </c>
      <c r="G112718">
        <v>5</v>
      </c>
      <c r="H112718" t="s">
        <v>47</v>
      </c>
      <c r="I112718" t="s">
        <v>495</v>
      </c>
      <c r="J112718" t="s">
        <v>36</v>
      </c>
      <c r="K112718" s="2">
        <v>25</v>
      </c>
      <c r="L112718" s="2">
        <v>5.5</v>
      </c>
      <c r="M112718" t="s">
        <v>49</v>
      </c>
    </row>
    <row r="112719" spans="1:13" x14ac:dyDescent="0.3">
      <c r="A112719" s="1">
        <v>38768</v>
      </c>
      <c r="B112719" t="s">
        <v>50</v>
      </c>
      <c r="C112719" t="s">
        <v>51</v>
      </c>
      <c r="D112719" t="s">
        <v>11</v>
      </c>
      <c r="E112719" t="s">
        <v>12</v>
      </c>
      <c r="F112719" s="2">
        <v>5</v>
      </c>
      <c r="G112719">
        <v>5</v>
      </c>
      <c r="H112719" t="s">
        <v>47</v>
      </c>
      <c r="I112719" t="s">
        <v>499</v>
      </c>
      <c r="J112719" t="s">
        <v>36</v>
      </c>
      <c r="K112719" s="2">
        <v>25</v>
      </c>
      <c r="L112719" s="2">
        <v>5.5</v>
      </c>
      <c r="M112719" t="s">
        <v>49</v>
      </c>
    </row>
    <row r="112720" spans="1:13" x14ac:dyDescent="0.3">
      <c r="A112720" s="1">
        <v>37815</v>
      </c>
      <c r="B112720" t="s">
        <v>45</v>
      </c>
      <c r="C112720" t="s">
        <v>46</v>
      </c>
      <c r="D112720" t="s">
        <v>11</v>
      </c>
      <c r="E112720" t="s">
        <v>12</v>
      </c>
      <c r="F112720" s="2">
        <v>5</v>
      </c>
      <c r="G112720">
        <v>5</v>
      </c>
      <c r="H112720" t="s">
        <v>47</v>
      </c>
      <c r="I112720" t="s">
        <v>503</v>
      </c>
      <c r="J112720" t="s">
        <v>36</v>
      </c>
      <c r="K112720" s="2">
        <v>25</v>
      </c>
      <c r="L112720" s="2">
        <v>5.5</v>
      </c>
      <c r="M112720" t="s">
        <v>49</v>
      </c>
    </row>
    <row r="112721" spans="1:13" x14ac:dyDescent="0.3">
      <c r="A112721" s="1">
        <v>37820</v>
      </c>
      <c r="B112721" t="s">
        <v>772</v>
      </c>
      <c r="C112721" t="s">
        <v>773</v>
      </c>
      <c r="D112721" t="s">
        <v>11</v>
      </c>
      <c r="E112721" t="s">
        <v>12</v>
      </c>
      <c r="F112721" s="2">
        <v>5</v>
      </c>
      <c r="G112721">
        <v>5</v>
      </c>
      <c r="H112721" t="s">
        <v>47</v>
      </c>
      <c r="I112721" t="s">
        <v>507</v>
      </c>
      <c r="J112721" t="s">
        <v>36</v>
      </c>
      <c r="K112721" s="2">
        <v>25</v>
      </c>
      <c r="L112721" s="2">
        <v>5.5</v>
      </c>
      <c r="M112721" t="s">
        <v>49</v>
      </c>
    </row>
    <row r="112722" spans="1:13" x14ac:dyDescent="0.3">
      <c r="A112722" s="1">
        <v>38066</v>
      </c>
      <c r="B112722" t="s">
        <v>429</v>
      </c>
      <c r="C112722" t="s">
        <v>46</v>
      </c>
      <c r="D112722" t="s">
        <v>11</v>
      </c>
      <c r="E112722" t="s">
        <v>12</v>
      </c>
      <c r="F112722" s="2">
        <v>5</v>
      </c>
      <c r="G112722">
        <v>5</v>
      </c>
      <c r="H112722" t="s">
        <v>47</v>
      </c>
      <c r="I112722" t="s">
        <v>511</v>
      </c>
      <c r="J112722" t="s">
        <v>36</v>
      </c>
      <c r="K112722" s="2">
        <v>25</v>
      </c>
      <c r="L112722" s="2">
        <v>5.5</v>
      </c>
      <c r="M112722" t="s">
        <v>49</v>
      </c>
    </row>
    <row r="112723" spans="1:13" x14ac:dyDescent="0.3">
      <c r="A112723" s="1">
        <v>39336</v>
      </c>
      <c r="B112723" t="s">
        <v>50</v>
      </c>
      <c r="C112723" t="s">
        <v>51</v>
      </c>
      <c r="D112723" t="s">
        <v>11</v>
      </c>
      <c r="E112723" t="s">
        <v>12</v>
      </c>
      <c r="F112723" s="2">
        <v>5</v>
      </c>
      <c r="G112723">
        <v>5</v>
      </c>
      <c r="H112723" t="s">
        <v>47</v>
      </c>
      <c r="I112723" t="s">
        <v>515</v>
      </c>
      <c r="J112723" t="s">
        <v>36</v>
      </c>
      <c r="K112723" s="2">
        <v>25</v>
      </c>
      <c r="L112723" s="2">
        <v>5.5</v>
      </c>
      <c r="M112723" t="s">
        <v>49</v>
      </c>
    </row>
    <row r="112724" spans="1:13" x14ac:dyDescent="0.3">
      <c r="A112724" s="1">
        <v>38767</v>
      </c>
      <c r="B112724" t="s">
        <v>195</v>
      </c>
      <c r="C112724" t="s">
        <v>196</v>
      </c>
      <c r="D112724" t="s">
        <v>11</v>
      </c>
      <c r="E112724" t="s">
        <v>12</v>
      </c>
      <c r="F112724" s="2">
        <v>5</v>
      </c>
      <c r="G112724">
        <v>5</v>
      </c>
      <c r="H112724" t="s">
        <v>47</v>
      </c>
      <c r="I112724" t="s">
        <v>519</v>
      </c>
      <c r="J112724" t="s">
        <v>36</v>
      </c>
      <c r="K112724" s="2">
        <v>25</v>
      </c>
      <c r="L112724" s="2">
        <v>5.5</v>
      </c>
      <c r="M112724" t="s">
        <v>49</v>
      </c>
    </row>
    <row r="112725" spans="1:13" x14ac:dyDescent="0.3">
      <c r="A112725" s="1">
        <v>37757</v>
      </c>
      <c r="B112725" t="s">
        <v>50</v>
      </c>
      <c r="C112725" t="s">
        <v>51</v>
      </c>
      <c r="D112725" t="s">
        <v>11</v>
      </c>
      <c r="E112725" t="s">
        <v>12</v>
      </c>
      <c r="F112725" s="2">
        <v>5</v>
      </c>
      <c r="G112725">
        <v>5</v>
      </c>
      <c r="H112725" t="s">
        <v>47</v>
      </c>
      <c r="I112725" t="s">
        <v>523</v>
      </c>
      <c r="J112725" t="s">
        <v>36</v>
      </c>
      <c r="K112725" s="2">
        <v>25</v>
      </c>
      <c r="L112725" s="2">
        <v>5.5</v>
      </c>
      <c r="M112725" t="s">
        <v>49</v>
      </c>
    </row>
    <row r="112726" spans="1:13" x14ac:dyDescent="0.3">
      <c r="A112726" s="1">
        <v>37800</v>
      </c>
      <c r="B112726" t="s">
        <v>772</v>
      </c>
      <c r="C112726" t="s">
        <v>773</v>
      </c>
      <c r="D112726" t="s">
        <v>11</v>
      </c>
      <c r="E112726" t="s">
        <v>12</v>
      </c>
      <c r="F112726" s="2">
        <v>5</v>
      </c>
      <c r="G112726">
        <v>5</v>
      </c>
      <c r="H112726" t="s">
        <v>47</v>
      </c>
      <c r="I112726" t="s">
        <v>527</v>
      </c>
      <c r="J112726" t="s">
        <v>36</v>
      </c>
      <c r="K112726" s="2">
        <v>25</v>
      </c>
      <c r="L112726" s="2">
        <v>5.5</v>
      </c>
      <c r="M112726" t="s">
        <v>49</v>
      </c>
    </row>
    <row r="112727" spans="1:13" x14ac:dyDescent="0.3">
      <c r="A112727" s="1">
        <v>38065</v>
      </c>
      <c r="B112727" t="s">
        <v>429</v>
      </c>
      <c r="C112727" t="s">
        <v>46</v>
      </c>
      <c r="D112727" t="s">
        <v>11</v>
      </c>
      <c r="E112727" t="s">
        <v>12</v>
      </c>
      <c r="F112727" s="2">
        <v>5</v>
      </c>
      <c r="G112727">
        <v>5</v>
      </c>
      <c r="H112727" t="s">
        <v>47</v>
      </c>
      <c r="I112727" t="s">
        <v>531</v>
      </c>
      <c r="J112727" t="s">
        <v>36</v>
      </c>
      <c r="K112727" s="2">
        <v>25</v>
      </c>
      <c r="L112727" s="2">
        <v>5.5</v>
      </c>
      <c r="M112727" t="s">
        <v>49</v>
      </c>
    </row>
    <row r="112728" spans="1:13" x14ac:dyDescent="0.3">
      <c r="A112728" s="1">
        <v>39335</v>
      </c>
      <c r="B112728" t="s">
        <v>61</v>
      </c>
      <c r="C112728" t="s">
        <v>62</v>
      </c>
      <c r="D112728" t="s">
        <v>11</v>
      </c>
      <c r="E112728" t="s">
        <v>12</v>
      </c>
      <c r="F112728" s="2">
        <v>5</v>
      </c>
      <c r="G112728">
        <v>5</v>
      </c>
      <c r="H112728" t="s">
        <v>47</v>
      </c>
      <c r="I112728" t="s">
        <v>535</v>
      </c>
      <c r="J112728" t="s">
        <v>36</v>
      </c>
      <c r="K112728" s="2">
        <v>25</v>
      </c>
      <c r="L112728" s="2">
        <v>5.5</v>
      </c>
      <c r="M112728" t="s">
        <v>49</v>
      </c>
    </row>
    <row r="112729" spans="1:13" x14ac:dyDescent="0.3">
      <c r="A112729" s="1">
        <v>38766</v>
      </c>
      <c r="B112729" t="s">
        <v>772</v>
      </c>
      <c r="C112729" t="s">
        <v>773</v>
      </c>
      <c r="D112729" t="s">
        <v>11</v>
      </c>
      <c r="E112729" t="s">
        <v>12</v>
      </c>
      <c r="F112729" s="2">
        <v>5</v>
      </c>
      <c r="G112729">
        <v>5</v>
      </c>
      <c r="H112729" t="s">
        <v>47</v>
      </c>
      <c r="I112729" t="s">
        <v>539</v>
      </c>
      <c r="J112729" t="s">
        <v>36</v>
      </c>
      <c r="K112729" s="2">
        <v>25</v>
      </c>
      <c r="L112729" s="2">
        <v>5.5</v>
      </c>
      <c r="M112729" t="s">
        <v>49</v>
      </c>
    </row>
    <row r="112730" spans="1:13" x14ac:dyDescent="0.3">
      <c r="A112730" s="1">
        <v>37764</v>
      </c>
      <c r="B112730" t="s">
        <v>774</v>
      </c>
      <c r="C112730" t="s">
        <v>775</v>
      </c>
      <c r="D112730" t="s">
        <v>11</v>
      </c>
      <c r="E112730" t="s">
        <v>12</v>
      </c>
      <c r="F112730" s="2">
        <v>5</v>
      </c>
      <c r="G112730">
        <v>5</v>
      </c>
      <c r="H112730" t="s">
        <v>47</v>
      </c>
      <c r="I112730" t="s">
        <v>543</v>
      </c>
      <c r="J112730" t="s">
        <v>36</v>
      </c>
      <c r="K112730" s="2">
        <v>25</v>
      </c>
      <c r="L112730" s="2">
        <v>5.5</v>
      </c>
      <c r="M112730" t="s">
        <v>49</v>
      </c>
    </row>
    <row r="112731" spans="1:13" x14ac:dyDescent="0.3">
      <c r="A112731" s="1">
        <v>37822</v>
      </c>
      <c r="B112731" t="s">
        <v>429</v>
      </c>
      <c r="C112731" t="s">
        <v>46</v>
      </c>
      <c r="D112731" t="s">
        <v>11</v>
      </c>
      <c r="E112731" t="s">
        <v>12</v>
      </c>
      <c r="F112731" s="2">
        <v>5</v>
      </c>
      <c r="G112731">
        <v>5</v>
      </c>
      <c r="H112731" t="s">
        <v>47</v>
      </c>
      <c r="I112731" t="s">
        <v>547</v>
      </c>
      <c r="J112731" t="s">
        <v>36</v>
      </c>
      <c r="K112731" s="2">
        <v>25</v>
      </c>
      <c r="L112731" s="2">
        <v>5.5</v>
      </c>
      <c r="M112731" t="s">
        <v>49</v>
      </c>
    </row>
    <row r="112732" spans="1:13" x14ac:dyDescent="0.3">
      <c r="A112732" s="1">
        <v>38064</v>
      </c>
      <c r="B112732" t="s">
        <v>54</v>
      </c>
      <c r="C112732" t="s">
        <v>55</v>
      </c>
      <c r="D112732" t="s">
        <v>11</v>
      </c>
      <c r="E112732" t="s">
        <v>12</v>
      </c>
      <c r="F112732" s="2">
        <v>5</v>
      </c>
      <c r="G112732">
        <v>5</v>
      </c>
      <c r="H112732" t="s">
        <v>47</v>
      </c>
      <c r="I112732" t="s">
        <v>551</v>
      </c>
      <c r="J112732" t="s">
        <v>36</v>
      </c>
      <c r="K112732" s="2">
        <v>25</v>
      </c>
      <c r="L112732" s="2">
        <v>5.5</v>
      </c>
      <c r="M112732" t="s">
        <v>49</v>
      </c>
    </row>
    <row r="112733" spans="1:13" x14ac:dyDescent="0.3">
      <c r="A112733" s="1">
        <v>39334</v>
      </c>
      <c r="B112733" t="s">
        <v>58</v>
      </c>
      <c r="C112733" t="s">
        <v>59</v>
      </c>
      <c r="D112733" t="s">
        <v>11</v>
      </c>
      <c r="E112733" t="s">
        <v>12</v>
      </c>
      <c r="F112733" s="2">
        <v>5</v>
      </c>
      <c r="G112733">
        <v>5</v>
      </c>
      <c r="H112733" t="s">
        <v>47</v>
      </c>
      <c r="I112733" t="s">
        <v>555</v>
      </c>
      <c r="J112733" t="s">
        <v>36</v>
      </c>
      <c r="K112733" s="2">
        <v>25</v>
      </c>
      <c r="L112733" s="2">
        <v>5.5</v>
      </c>
      <c r="M112733" t="s">
        <v>49</v>
      </c>
    </row>
    <row r="112734" spans="1:13" x14ac:dyDescent="0.3">
      <c r="A112734" s="1">
        <v>38765</v>
      </c>
      <c r="B112734" t="s">
        <v>58</v>
      </c>
      <c r="C112734" t="s">
        <v>59</v>
      </c>
      <c r="D112734" t="s">
        <v>11</v>
      </c>
      <c r="E112734" t="s">
        <v>12</v>
      </c>
      <c r="F112734" s="2">
        <v>5</v>
      </c>
      <c r="G112734">
        <v>5</v>
      </c>
      <c r="H112734" t="s">
        <v>47</v>
      </c>
      <c r="I112734" t="s">
        <v>559</v>
      </c>
      <c r="J112734" t="s">
        <v>36</v>
      </c>
      <c r="K112734" s="2">
        <v>25</v>
      </c>
      <c r="L112734" s="2">
        <v>5.5</v>
      </c>
      <c r="M112734" t="s">
        <v>49</v>
      </c>
    </row>
    <row r="112735" spans="1:13" x14ac:dyDescent="0.3">
      <c r="A112735" s="1">
        <v>37666</v>
      </c>
      <c r="B112735" t="s">
        <v>58</v>
      </c>
      <c r="C112735" t="s">
        <v>59</v>
      </c>
      <c r="D112735" t="s">
        <v>11</v>
      </c>
      <c r="E112735" t="s">
        <v>12</v>
      </c>
      <c r="F112735" s="2">
        <v>5</v>
      </c>
      <c r="G112735">
        <v>5</v>
      </c>
      <c r="H112735" t="s">
        <v>47</v>
      </c>
      <c r="I112735" t="s">
        <v>563</v>
      </c>
      <c r="J112735" t="s">
        <v>36</v>
      </c>
      <c r="K112735" s="2">
        <v>25</v>
      </c>
      <c r="L112735" s="2">
        <v>5.5</v>
      </c>
      <c r="M112735" t="s">
        <v>49</v>
      </c>
    </row>
    <row r="112736" spans="1:13" x14ac:dyDescent="0.3">
      <c r="A112736" s="1">
        <v>37795</v>
      </c>
      <c r="B112736" t="s">
        <v>420</v>
      </c>
      <c r="C112736" t="s">
        <v>421</v>
      </c>
      <c r="D112736" t="s">
        <v>11</v>
      </c>
      <c r="E112736" t="s">
        <v>12</v>
      </c>
      <c r="F112736" s="2">
        <v>5</v>
      </c>
      <c r="G112736">
        <v>5</v>
      </c>
      <c r="H112736" t="s">
        <v>47</v>
      </c>
      <c r="I112736" t="s">
        <v>567</v>
      </c>
      <c r="J112736" t="s">
        <v>36</v>
      </c>
      <c r="K112736" s="2">
        <v>25</v>
      </c>
      <c r="L112736" s="2">
        <v>5.5</v>
      </c>
      <c r="M112736" t="s">
        <v>49</v>
      </c>
    </row>
    <row r="112737" spans="1:13" x14ac:dyDescent="0.3">
      <c r="A112737" s="1">
        <v>38063</v>
      </c>
      <c r="B112737" t="s">
        <v>54</v>
      </c>
      <c r="C112737" t="s">
        <v>55</v>
      </c>
      <c r="D112737" t="s">
        <v>11</v>
      </c>
      <c r="E112737" t="s">
        <v>12</v>
      </c>
      <c r="F112737" s="2">
        <v>5</v>
      </c>
      <c r="G112737">
        <v>5</v>
      </c>
      <c r="H112737" t="s">
        <v>47</v>
      </c>
      <c r="I112737" t="s">
        <v>571</v>
      </c>
      <c r="J112737" t="s">
        <v>36</v>
      </c>
      <c r="K112737" s="2">
        <v>25</v>
      </c>
      <c r="L112737" s="2">
        <v>5.5</v>
      </c>
      <c r="M112737" t="s">
        <v>49</v>
      </c>
    </row>
    <row r="112738" spans="1:13" x14ac:dyDescent="0.3">
      <c r="A112738" s="1">
        <v>39333</v>
      </c>
      <c r="B112738" t="s">
        <v>58</v>
      </c>
      <c r="C112738" t="s">
        <v>59</v>
      </c>
      <c r="D112738" t="s">
        <v>11</v>
      </c>
      <c r="E112738" t="s">
        <v>12</v>
      </c>
      <c r="F112738" s="2">
        <v>5</v>
      </c>
      <c r="G112738">
        <v>5</v>
      </c>
      <c r="H112738" t="s">
        <v>47</v>
      </c>
      <c r="I112738" t="s">
        <v>575</v>
      </c>
      <c r="J112738" t="s">
        <v>36</v>
      </c>
      <c r="K112738" s="2">
        <v>25</v>
      </c>
      <c r="L112738" s="2">
        <v>5.5</v>
      </c>
      <c r="M112738" t="s">
        <v>49</v>
      </c>
    </row>
    <row r="112739" spans="1:13" x14ac:dyDescent="0.3">
      <c r="A112739" s="1">
        <v>38764</v>
      </c>
      <c r="B112739" t="s">
        <v>420</v>
      </c>
      <c r="C112739" t="s">
        <v>421</v>
      </c>
      <c r="D112739" t="s">
        <v>11</v>
      </c>
      <c r="E112739" t="s">
        <v>12</v>
      </c>
      <c r="F112739" s="2">
        <v>5</v>
      </c>
      <c r="G112739">
        <v>5</v>
      </c>
      <c r="H112739" t="s">
        <v>47</v>
      </c>
      <c r="I112739" t="s">
        <v>579</v>
      </c>
      <c r="J112739" t="s">
        <v>36</v>
      </c>
      <c r="K112739" s="2">
        <v>25</v>
      </c>
      <c r="L112739" s="2">
        <v>5.5</v>
      </c>
      <c r="M112739" t="s">
        <v>49</v>
      </c>
    </row>
    <row r="112740" spans="1:13" x14ac:dyDescent="0.3">
      <c r="A112740" s="1">
        <v>37709</v>
      </c>
      <c r="B112740" t="s">
        <v>58</v>
      </c>
      <c r="C112740" t="s">
        <v>59</v>
      </c>
      <c r="D112740" t="s">
        <v>11</v>
      </c>
      <c r="E112740" t="s">
        <v>12</v>
      </c>
      <c r="F112740" s="2">
        <v>5</v>
      </c>
      <c r="G112740">
        <v>5</v>
      </c>
      <c r="H112740" t="s">
        <v>47</v>
      </c>
      <c r="I112740" t="s">
        <v>583</v>
      </c>
      <c r="J112740" t="s">
        <v>36</v>
      </c>
      <c r="K112740" s="2">
        <v>25</v>
      </c>
      <c r="L112740" s="2">
        <v>5.5</v>
      </c>
      <c r="M112740" t="s">
        <v>49</v>
      </c>
    </row>
    <row r="112741" spans="1:13" x14ac:dyDescent="0.3">
      <c r="A112741" s="1">
        <v>37705</v>
      </c>
      <c r="B112741" t="s">
        <v>54</v>
      </c>
      <c r="C112741" t="s">
        <v>55</v>
      </c>
      <c r="D112741" t="s">
        <v>11</v>
      </c>
      <c r="E112741" t="s">
        <v>12</v>
      </c>
      <c r="F112741" s="2">
        <v>5</v>
      </c>
      <c r="G112741">
        <v>5</v>
      </c>
      <c r="H112741" t="s">
        <v>47</v>
      </c>
      <c r="I112741" t="s">
        <v>587</v>
      </c>
      <c r="J112741" t="s">
        <v>36</v>
      </c>
      <c r="K112741" s="2">
        <v>25</v>
      </c>
      <c r="L112741" s="2">
        <v>5.5</v>
      </c>
      <c r="M112741" t="s">
        <v>49</v>
      </c>
    </row>
    <row r="112742" spans="1:13" x14ac:dyDescent="0.3">
      <c r="A112742" s="1">
        <v>38062</v>
      </c>
      <c r="B112742" t="s">
        <v>45</v>
      </c>
      <c r="C112742" t="s">
        <v>46</v>
      </c>
      <c r="D112742" t="s">
        <v>11</v>
      </c>
      <c r="E112742" t="s">
        <v>12</v>
      </c>
      <c r="F112742" s="2">
        <v>5</v>
      </c>
      <c r="G112742">
        <v>5</v>
      </c>
      <c r="H112742" t="s">
        <v>47</v>
      </c>
      <c r="I112742" t="s">
        <v>591</v>
      </c>
      <c r="J112742" t="s">
        <v>36</v>
      </c>
      <c r="K112742" s="2">
        <v>25</v>
      </c>
      <c r="L112742" s="2">
        <v>5.5</v>
      </c>
      <c r="M112742" t="s">
        <v>49</v>
      </c>
    </row>
    <row r="112743" spans="1:13" x14ac:dyDescent="0.3">
      <c r="A112743" s="1">
        <v>39332</v>
      </c>
      <c r="B112743" t="s">
        <v>58</v>
      </c>
      <c r="C112743" t="s">
        <v>59</v>
      </c>
      <c r="D112743" t="s">
        <v>11</v>
      </c>
      <c r="E112743" t="s">
        <v>12</v>
      </c>
      <c r="F112743" s="2">
        <v>5</v>
      </c>
      <c r="G112743">
        <v>5</v>
      </c>
      <c r="H112743" t="s">
        <v>47</v>
      </c>
      <c r="I112743" t="s">
        <v>595</v>
      </c>
      <c r="J112743" t="s">
        <v>36</v>
      </c>
      <c r="K112743" s="2">
        <v>25</v>
      </c>
      <c r="L112743" s="2">
        <v>5.5</v>
      </c>
      <c r="M112743" t="s">
        <v>49</v>
      </c>
    </row>
    <row r="112744" spans="1:13" x14ac:dyDescent="0.3">
      <c r="A112744" s="1">
        <v>38763</v>
      </c>
      <c r="B112744" t="s">
        <v>54</v>
      </c>
      <c r="C112744" t="s">
        <v>55</v>
      </c>
      <c r="D112744" t="s">
        <v>11</v>
      </c>
      <c r="E112744" t="s">
        <v>12</v>
      </c>
      <c r="F112744" s="2">
        <v>5</v>
      </c>
      <c r="G112744">
        <v>5</v>
      </c>
      <c r="H112744" t="s">
        <v>47</v>
      </c>
      <c r="I112744" t="s">
        <v>599</v>
      </c>
      <c r="J112744" t="s">
        <v>36</v>
      </c>
      <c r="K112744" s="2">
        <v>25</v>
      </c>
      <c r="L112744" s="2">
        <v>5.5</v>
      </c>
      <c r="M112744" t="s">
        <v>49</v>
      </c>
    </row>
    <row r="112745" spans="1:13" x14ac:dyDescent="0.3">
      <c r="A112745" s="1">
        <v>37827</v>
      </c>
      <c r="B112745" t="s">
        <v>420</v>
      </c>
      <c r="C112745" t="s">
        <v>421</v>
      </c>
      <c r="D112745" t="s">
        <v>11</v>
      </c>
      <c r="E112745" t="s">
        <v>12</v>
      </c>
      <c r="F112745" s="2">
        <v>5</v>
      </c>
      <c r="G112745">
        <v>5</v>
      </c>
      <c r="H112745" t="s">
        <v>47</v>
      </c>
      <c r="I112745" t="s">
        <v>603</v>
      </c>
      <c r="J112745" t="s">
        <v>36</v>
      </c>
      <c r="K112745" s="2">
        <v>25</v>
      </c>
      <c r="L112745" s="2">
        <v>5.5</v>
      </c>
      <c r="M112745" t="s">
        <v>49</v>
      </c>
    </row>
    <row r="112746" spans="1:13" x14ac:dyDescent="0.3">
      <c r="A112746" s="1">
        <v>37823</v>
      </c>
      <c r="B112746" t="s">
        <v>45</v>
      </c>
      <c r="C112746" t="s">
        <v>46</v>
      </c>
      <c r="D112746" t="s">
        <v>11</v>
      </c>
      <c r="E112746" t="s">
        <v>12</v>
      </c>
      <c r="F112746" s="2">
        <v>5</v>
      </c>
      <c r="G112746">
        <v>5</v>
      </c>
      <c r="H112746" t="s">
        <v>47</v>
      </c>
      <c r="I112746" t="s">
        <v>607</v>
      </c>
      <c r="J112746" t="s">
        <v>36</v>
      </c>
      <c r="K112746" s="2">
        <v>25</v>
      </c>
      <c r="L112746" s="2">
        <v>5.5</v>
      </c>
      <c r="M112746" t="s">
        <v>49</v>
      </c>
    </row>
    <row r="112747" spans="1:13" x14ac:dyDescent="0.3">
      <c r="A112747" s="1">
        <v>38050</v>
      </c>
      <c r="B112747" t="s">
        <v>50</v>
      </c>
      <c r="C112747" t="s">
        <v>51</v>
      </c>
      <c r="D112747" t="s">
        <v>11</v>
      </c>
      <c r="E112747" t="s">
        <v>12</v>
      </c>
      <c r="F112747" s="2">
        <v>5</v>
      </c>
      <c r="G112747">
        <v>5</v>
      </c>
      <c r="H112747" t="s">
        <v>47</v>
      </c>
      <c r="I112747" t="s">
        <v>611</v>
      </c>
      <c r="J112747" t="s">
        <v>36</v>
      </c>
      <c r="K112747" s="2">
        <v>25</v>
      </c>
      <c r="L112747" s="2">
        <v>5.5</v>
      </c>
      <c r="M112747" t="s">
        <v>49</v>
      </c>
    </row>
    <row r="112748" spans="1:13" x14ac:dyDescent="0.3">
      <c r="A112748" s="1">
        <v>39331</v>
      </c>
      <c r="B112748" t="s">
        <v>58</v>
      </c>
      <c r="C112748" t="s">
        <v>59</v>
      </c>
      <c r="D112748" t="s">
        <v>11</v>
      </c>
      <c r="E112748" t="s">
        <v>12</v>
      </c>
      <c r="F112748" s="2">
        <v>5</v>
      </c>
      <c r="G112748">
        <v>5</v>
      </c>
      <c r="H112748" t="s">
        <v>47</v>
      </c>
      <c r="I112748" t="s">
        <v>615</v>
      </c>
      <c r="J112748" t="s">
        <v>36</v>
      </c>
      <c r="K112748" s="2">
        <v>25</v>
      </c>
      <c r="L112748" s="2">
        <v>5.5</v>
      </c>
      <c r="M112748" t="s">
        <v>49</v>
      </c>
    </row>
    <row r="112749" spans="1:13" x14ac:dyDescent="0.3">
      <c r="A112749" s="1">
        <v>38762</v>
      </c>
      <c r="B112749" t="s">
        <v>45</v>
      </c>
      <c r="C112749" t="s">
        <v>46</v>
      </c>
      <c r="D112749" t="s">
        <v>11</v>
      </c>
      <c r="E112749" t="s">
        <v>12</v>
      </c>
      <c r="F112749" s="2">
        <v>5</v>
      </c>
      <c r="G112749">
        <v>5</v>
      </c>
      <c r="H112749" t="s">
        <v>47</v>
      </c>
      <c r="I112749" t="s">
        <v>619</v>
      </c>
      <c r="J112749" t="s">
        <v>36</v>
      </c>
      <c r="K112749" s="2">
        <v>25</v>
      </c>
      <c r="L112749" s="2">
        <v>5.5</v>
      </c>
      <c r="M112749" t="s">
        <v>49</v>
      </c>
    </row>
    <row r="112750" spans="1:13" x14ac:dyDescent="0.3">
      <c r="A112750" s="1">
        <v>37759</v>
      </c>
      <c r="B112750" t="s">
        <v>420</v>
      </c>
      <c r="C112750" t="s">
        <v>421</v>
      </c>
      <c r="D112750" t="s">
        <v>11</v>
      </c>
      <c r="E112750" t="s">
        <v>12</v>
      </c>
      <c r="F112750" s="2">
        <v>5</v>
      </c>
      <c r="G112750">
        <v>5</v>
      </c>
      <c r="H112750" t="s">
        <v>47</v>
      </c>
      <c r="I112750" t="s">
        <v>623</v>
      </c>
      <c r="J112750" t="s">
        <v>36</v>
      </c>
      <c r="K112750" s="2">
        <v>25</v>
      </c>
      <c r="L112750" s="2">
        <v>5.5</v>
      </c>
      <c r="M112750" t="s">
        <v>49</v>
      </c>
    </row>
    <row r="112751" spans="1:13" x14ac:dyDescent="0.3">
      <c r="A112751" s="1">
        <v>37758</v>
      </c>
      <c r="B112751" t="s">
        <v>45</v>
      </c>
      <c r="C112751" t="s">
        <v>46</v>
      </c>
      <c r="D112751" t="s">
        <v>11</v>
      </c>
      <c r="E112751" t="s">
        <v>12</v>
      </c>
      <c r="F112751" s="2">
        <v>5</v>
      </c>
      <c r="G112751">
        <v>5</v>
      </c>
      <c r="H112751" t="s">
        <v>47</v>
      </c>
      <c r="I112751" t="s">
        <v>627</v>
      </c>
      <c r="J112751" t="s">
        <v>36</v>
      </c>
      <c r="K112751" s="2">
        <v>25</v>
      </c>
      <c r="L112751" s="2">
        <v>5.5</v>
      </c>
      <c r="M112751" t="s">
        <v>49</v>
      </c>
    </row>
    <row r="112752" spans="1:13" x14ac:dyDescent="0.3">
      <c r="A112752" s="1">
        <v>38049</v>
      </c>
      <c r="B112752" t="s">
        <v>195</v>
      </c>
      <c r="C112752" t="s">
        <v>196</v>
      </c>
      <c r="D112752" t="s">
        <v>11</v>
      </c>
      <c r="E112752" t="s">
        <v>12</v>
      </c>
      <c r="F112752" s="2">
        <v>5</v>
      </c>
      <c r="G112752">
        <v>5</v>
      </c>
      <c r="H112752" t="s">
        <v>47</v>
      </c>
      <c r="I112752" t="s">
        <v>631</v>
      </c>
      <c r="J112752" t="s">
        <v>36</v>
      </c>
      <c r="K112752" s="2">
        <v>25</v>
      </c>
      <c r="L112752" s="2">
        <v>5.5</v>
      </c>
      <c r="M112752" t="s">
        <v>49</v>
      </c>
    </row>
    <row r="112753" spans="1:13" x14ac:dyDescent="0.3">
      <c r="A112753" s="1">
        <v>39330</v>
      </c>
      <c r="B112753" t="s">
        <v>58</v>
      </c>
      <c r="C112753" t="s">
        <v>59</v>
      </c>
      <c r="D112753" t="s">
        <v>11</v>
      </c>
      <c r="E112753" t="s">
        <v>12</v>
      </c>
      <c r="F112753" s="2">
        <v>5</v>
      </c>
      <c r="G112753">
        <v>5</v>
      </c>
      <c r="H112753" t="s">
        <v>47</v>
      </c>
      <c r="I112753" t="s">
        <v>635</v>
      </c>
      <c r="J112753" t="s">
        <v>36</v>
      </c>
      <c r="K112753" s="2">
        <v>25</v>
      </c>
      <c r="L112753" s="2">
        <v>5.5</v>
      </c>
      <c r="M112753" t="s">
        <v>49</v>
      </c>
    </row>
    <row r="112754" spans="1:13" x14ac:dyDescent="0.3">
      <c r="A112754" s="1">
        <v>38761</v>
      </c>
      <c r="B112754" t="s">
        <v>45</v>
      </c>
      <c r="C112754" t="s">
        <v>46</v>
      </c>
      <c r="D112754" t="s">
        <v>11</v>
      </c>
      <c r="E112754" t="s">
        <v>12</v>
      </c>
      <c r="F112754" s="2">
        <v>5</v>
      </c>
      <c r="G112754">
        <v>5</v>
      </c>
      <c r="H112754" t="s">
        <v>47</v>
      </c>
      <c r="I112754" t="s">
        <v>639</v>
      </c>
      <c r="J112754" t="s">
        <v>36</v>
      </c>
      <c r="K112754" s="2">
        <v>25</v>
      </c>
      <c r="L112754" s="2">
        <v>5.5</v>
      </c>
      <c r="M112754" t="s">
        <v>49</v>
      </c>
    </row>
    <row r="112755" spans="1:13" x14ac:dyDescent="0.3">
      <c r="A112755" s="1">
        <v>37725</v>
      </c>
      <c r="B112755" t="s">
        <v>54</v>
      </c>
      <c r="C112755" t="s">
        <v>55</v>
      </c>
      <c r="D112755" t="s">
        <v>11</v>
      </c>
      <c r="E112755" t="s">
        <v>12</v>
      </c>
      <c r="F112755" s="2">
        <v>5</v>
      </c>
      <c r="G112755">
        <v>5</v>
      </c>
      <c r="H112755" t="s">
        <v>47</v>
      </c>
      <c r="I112755" t="s">
        <v>643</v>
      </c>
      <c r="J112755" t="s">
        <v>36</v>
      </c>
      <c r="K112755" s="2">
        <v>25</v>
      </c>
      <c r="L112755" s="2">
        <v>5.5</v>
      </c>
      <c r="M112755" t="s">
        <v>49</v>
      </c>
    </row>
    <row r="112756" spans="1:13" x14ac:dyDescent="0.3">
      <c r="A112756" s="1">
        <v>37682</v>
      </c>
      <c r="B112756" t="s">
        <v>45</v>
      </c>
      <c r="C112756" t="s">
        <v>46</v>
      </c>
      <c r="D112756" t="s">
        <v>11</v>
      </c>
      <c r="E112756" t="s">
        <v>12</v>
      </c>
      <c r="F112756" s="2">
        <v>5</v>
      </c>
      <c r="G112756">
        <v>5</v>
      </c>
      <c r="H112756" t="s">
        <v>47</v>
      </c>
      <c r="I112756" t="s">
        <v>647</v>
      </c>
      <c r="J112756" t="s">
        <v>36</v>
      </c>
      <c r="K112756" s="2">
        <v>25</v>
      </c>
      <c r="L112756" s="2">
        <v>5.5</v>
      </c>
      <c r="M112756" t="s">
        <v>49</v>
      </c>
    </row>
    <row r="112757" spans="1:13" x14ac:dyDescent="0.3">
      <c r="A112757" s="1">
        <v>38048</v>
      </c>
      <c r="B112757" t="s">
        <v>61</v>
      </c>
      <c r="C112757" t="s">
        <v>62</v>
      </c>
      <c r="D112757" t="s">
        <v>11</v>
      </c>
      <c r="E112757" t="s">
        <v>12</v>
      </c>
      <c r="F112757" s="2">
        <v>5</v>
      </c>
      <c r="G112757">
        <v>5</v>
      </c>
      <c r="H112757" t="s">
        <v>47</v>
      </c>
      <c r="I112757" t="s">
        <v>651</v>
      </c>
      <c r="J112757" t="s">
        <v>36</v>
      </c>
      <c r="K112757" s="2">
        <v>25</v>
      </c>
      <c r="L112757" s="2">
        <v>5.5</v>
      </c>
      <c r="M112757" t="s">
        <v>49</v>
      </c>
    </row>
    <row r="112758" spans="1:13" x14ac:dyDescent="0.3">
      <c r="A112758" s="1">
        <v>39329</v>
      </c>
      <c r="B112758" t="s">
        <v>429</v>
      </c>
      <c r="C112758" t="s">
        <v>46</v>
      </c>
      <c r="D112758" t="s">
        <v>11</v>
      </c>
      <c r="E112758" t="s">
        <v>12</v>
      </c>
      <c r="F112758" s="2">
        <v>5</v>
      </c>
      <c r="G112758">
        <v>5</v>
      </c>
      <c r="H112758" t="s">
        <v>47</v>
      </c>
      <c r="I112758" t="s">
        <v>655</v>
      </c>
      <c r="J112758" t="s">
        <v>36</v>
      </c>
      <c r="K112758" s="2">
        <v>25</v>
      </c>
      <c r="L112758" s="2">
        <v>5.5</v>
      </c>
      <c r="M112758" t="s">
        <v>49</v>
      </c>
    </row>
    <row r="112759" spans="1:13" x14ac:dyDescent="0.3">
      <c r="A112759" s="1">
        <v>38760</v>
      </c>
      <c r="B112759" t="s">
        <v>45</v>
      </c>
      <c r="C112759" t="s">
        <v>46</v>
      </c>
      <c r="D112759" t="s">
        <v>11</v>
      </c>
      <c r="E112759" t="s">
        <v>12</v>
      </c>
      <c r="F112759" s="2">
        <v>5</v>
      </c>
      <c r="G112759">
        <v>5</v>
      </c>
      <c r="H112759" t="s">
        <v>47</v>
      </c>
      <c r="I112759" t="s">
        <v>659</v>
      </c>
      <c r="J112759" t="s">
        <v>36</v>
      </c>
      <c r="K112759" s="2">
        <v>25</v>
      </c>
      <c r="L112759" s="2">
        <v>5.5</v>
      </c>
      <c r="M112759" t="s">
        <v>49</v>
      </c>
    </row>
    <row r="112760" spans="1:13" x14ac:dyDescent="0.3">
      <c r="A112760" s="1">
        <v>38768</v>
      </c>
      <c r="B112760" t="s">
        <v>50</v>
      </c>
      <c r="C112760" t="s">
        <v>51</v>
      </c>
      <c r="D112760" t="s">
        <v>11</v>
      </c>
      <c r="E112760" t="s">
        <v>12</v>
      </c>
      <c r="F112760" s="2">
        <v>5</v>
      </c>
      <c r="G112760">
        <v>5</v>
      </c>
      <c r="H112760" t="s">
        <v>47</v>
      </c>
      <c r="I112760" t="s">
        <v>663</v>
      </c>
      <c r="J112760" t="s">
        <v>36</v>
      </c>
      <c r="K112760" s="2">
        <v>25</v>
      </c>
      <c r="L112760" s="2">
        <v>5.5</v>
      </c>
      <c r="M112760" t="s">
        <v>49</v>
      </c>
    </row>
    <row r="112761" spans="1:13" x14ac:dyDescent="0.3">
      <c r="A112761" s="1">
        <v>37815</v>
      </c>
      <c r="B112761" t="s">
        <v>45</v>
      </c>
      <c r="C112761" t="s">
        <v>46</v>
      </c>
      <c r="D112761" t="s">
        <v>11</v>
      </c>
      <c r="E112761" t="s">
        <v>12</v>
      </c>
      <c r="F112761" s="2">
        <v>5</v>
      </c>
      <c r="G112761">
        <v>5</v>
      </c>
      <c r="H112761" t="s">
        <v>47</v>
      </c>
      <c r="I112761" t="s">
        <v>667</v>
      </c>
      <c r="J112761" t="s">
        <v>36</v>
      </c>
      <c r="K112761" s="2">
        <v>25</v>
      </c>
      <c r="L112761" s="2">
        <v>5.5</v>
      </c>
      <c r="M112761" t="s">
        <v>49</v>
      </c>
    </row>
    <row r="112762" spans="1:13" x14ac:dyDescent="0.3">
      <c r="A112762" s="1">
        <v>37820</v>
      </c>
      <c r="B112762" t="s">
        <v>772</v>
      </c>
      <c r="C112762" t="s">
        <v>773</v>
      </c>
      <c r="D112762" t="s">
        <v>11</v>
      </c>
      <c r="E112762" t="s">
        <v>12</v>
      </c>
      <c r="F112762" s="2">
        <v>5</v>
      </c>
      <c r="G112762">
        <v>5</v>
      </c>
      <c r="H112762" t="s">
        <v>47</v>
      </c>
      <c r="I112762" t="s">
        <v>671</v>
      </c>
      <c r="J112762" t="s">
        <v>36</v>
      </c>
      <c r="K112762" s="2">
        <v>25</v>
      </c>
      <c r="L112762" s="2">
        <v>5.5</v>
      </c>
      <c r="M112762" t="s">
        <v>49</v>
      </c>
    </row>
    <row r="112763" spans="1:13" x14ac:dyDescent="0.3">
      <c r="A112763" s="1">
        <v>38066</v>
      </c>
      <c r="B112763" t="s">
        <v>429</v>
      </c>
      <c r="C112763" t="s">
        <v>46</v>
      </c>
      <c r="D112763" t="s">
        <v>11</v>
      </c>
      <c r="E112763" t="s">
        <v>12</v>
      </c>
      <c r="F112763" s="2">
        <v>5</v>
      </c>
      <c r="G112763">
        <v>5</v>
      </c>
      <c r="H112763" t="s">
        <v>47</v>
      </c>
      <c r="I112763" t="s">
        <v>675</v>
      </c>
      <c r="J112763" t="s">
        <v>36</v>
      </c>
      <c r="K112763" s="2">
        <v>25</v>
      </c>
      <c r="L112763" s="2">
        <v>5.5</v>
      </c>
      <c r="M112763" t="s">
        <v>49</v>
      </c>
    </row>
    <row r="112764" spans="1:13" x14ac:dyDescent="0.3">
      <c r="A112764" s="1">
        <v>39336</v>
      </c>
      <c r="B112764" t="s">
        <v>50</v>
      </c>
      <c r="C112764" t="s">
        <v>51</v>
      </c>
      <c r="D112764" t="s">
        <v>11</v>
      </c>
      <c r="E112764" t="s">
        <v>12</v>
      </c>
      <c r="F112764" s="2">
        <v>5</v>
      </c>
      <c r="G112764">
        <v>5</v>
      </c>
      <c r="H112764" t="s">
        <v>47</v>
      </c>
      <c r="I112764" t="s">
        <v>679</v>
      </c>
      <c r="J112764" t="s">
        <v>36</v>
      </c>
      <c r="K112764" s="2">
        <v>25</v>
      </c>
      <c r="L112764" s="2">
        <v>5.5</v>
      </c>
      <c r="M112764" t="s">
        <v>49</v>
      </c>
    </row>
    <row r="112765" spans="1:13" x14ac:dyDescent="0.3">
      <c r="A112765" s="1">
        <v>38767</v>
      </c>
      <c r="B112765" t="s">
        <v>195</v>
      </c>
      <c r="C112765" t="s">
        <v>196</v>
      </c>
      <c r="D112765" t="s">
        <v>11</v>
      </c>
      <c r="E112765" t="s">
        <v>12</v>
      </c>
      <c r="F112765" s="2">
        <v>5</v>
      </c>
      <c r="G112765">
        <v>5</v>
      </c>
      <c r="H112765" t="s">
        <v>47</v>
      </c>
      <c r="I112765" t="s">
        <v>683</v>
      </c>
      <c r="J112765" t="s">
        <v>36</v>
      </c>
      <c r="K112765" s="2">
        <v>25</v>
      </c>
      <c r="L112765" s="2">
        <v>5.5</v>
      </c>
      <c r="M112765" t="s">
        <v>49</v>
      </c>
    </row>
    <row r="112766" spans="1:13" x14ac:dyDescent="0.3">
      <c r="A112766" s="1">
        <v>37757</v>
      </c>
      <c r="B112766" t="s">
        <v>50</v>
      </c>
      <c r="C112766" t="s">
        <v>51</v>
      </c>
      <c r="D112766" t="s">
        <v>11</v>
      </c>
      <c r="E112766" t="s">
        <v>12</v>
      </c>
      <c r="F112766" s="2">
        <v>5</v>
      </c>
      <c r="G112766">
        <v>5</v>
      </c>
      <c r="H112766" t="s">
        <v>47</v>
      </c>
      <c r="I112766" t="s">
        <v>687</v>
      </c>
      <c r="J112766" t="s">
        <v>36</v>
      </c>
      <c r="K112766" s="2">
        <v>25</v>
      </c>
      <c r="L112766" s="2">
        <v>5.5</v>
      </c>
      <c r="M112766" t="s">
        <v>49</v>
      </c>
    </row>
    <row r="112767" spans="1:13" x14ac:dyDescent="0.3">
      <c r="A112767" s="1">
        <v>37800</v>
      </c>
      <c r="B112767" t="s">
        <v>772</v>
      </c>
      <c r="C112767" t="s">
        <v>773</v>
      </c>
      <c r="D112767" t="s">
        <v>11</v>
      </c>
      <c r="E112767" t="s">
        <v>12</v>
      </c>
      <c r="F112767" s="2">
        <v>5</v>
      </c>
      <c r="G112767">
        <v>5</v>
      </c>
      <c r="H112767" t="s">
        <v>47</v>
      </c>
      <c r="I112767" t="s">
        <v>691</v>
      </c>
      <c r="J112767" t="s">
        <v>36</v>
      </c>
      <c r="K112767" s="2">
        <v>25</v>
      </c>
      <c r="L112767" s="2">
        <v>5.5</v>
      </c>
      <c r="M112767" t="s">
        <v>49</v>
      </c>
    </row>
    <row r="112768" spans="1:13" x14ac:dyDescent="0.3">
      <c r="A112768" s="1">
        <v>38065</v>
      </c>
      <c r="B112768" t="s">
        <v>429</v>
      </c>
      <c r="C112768" t="s">
        <v>46</v>
      </c>
      <c r="D112768" t="s">
        <v>11</v>
      </c>
      <c r="E112768" t="s">
        <v>12</v>
      </c>
      <c r="F112768" s="2">
        <v>5</v>
      </c>
      <c r="G112768">
        <v>5</v>
      </c>
      <c r="H112768" t="s">
        <v>47</v>
      </c>
      <c r="I112768" t="s">
        <v>695</v>
      </c>
      <c r="J112768" t="s">
        <v>36</v>
      </c>
      <c r="K112768" s="2">
        <v>25</v>
      </c>
      <c r="L112768" s="2">
        <v>5.5</v>
      </c>
      <c r="M112768" t="s">
        <v>49</v>
      </c>
    </row>
    <row r="112769" spans="1:13" x14ac:dyDescent="0.3">
      <c r="A112769" s="1">
        <v>39335</v>
      </c>
      <c r="B112769" t="s">
        <v>61</v>
      </c>
      <c r="C112769" t="s">
        <v>62</v>
      </c>
      <c r="D112769" t="s">
        <v>11</v>
      </c>
      <c r="E112769" t="s">
        <v>12</v>
      </c>
      <c r="F112769" s="2">
        <v>5</v>
      </c>
      <c r="G112769">
        <v>5</v>
      </c>
      <c r="H112769" t="s">
        <v>47</v>
      </c>
      <c r="I112769" t="s">
        <v>699</v>
      </c>
      <c r="J112769" t="s">
        <v>36</v>
      </c>
      <c r="K112769" s="2">
        <v>25</v>
      </c>
      <c r="L112769" s="2">
        <v>5.5</v>
      </c>
      <c r="M112769" t="s">
        <v>49</v>
      </c>
    </row>
    <row r="112770" spans="1:13" x14ac:dyDescent="0.3">
      <c r="A112770" s="1">
        <v>38766</v>
      </c>
      <c r="B112770" t="s">
        <v>772</v>
      </c>
      <c r="C112770" t="s">
        <v>773</v>
      </c>
      <c r="D112770" t="s">
        <v>11</v>
      </c>
      <c r="E112770" t="s">
        <v>12</v>
      </c>
      <c r="F112770" s="2">
        <v>5</v>
      </c>
      <c r="G112770">
        <v>5</v>
      </c>
      <c r="H112770" t="s">
        <v>47</v>
      </c>
      <c r="I112770" t="s">
        <v>703</v>
      </c>
      <c r="J112770" t="s">
        <v>36</v>
      </c>
      <c r="K112770" s="2">
        <v>25</v>
      </c>
      <c r="L112770" s="2">
        <v>5.5</v>
      </c>
      <c r="M112770" t="s">
        <v>49</v>
      </c>
    </row>
    <row r="112771" spans="1:13" x14ac:dyDescent="0.3">
      <c r="A112771" s="1">
        <v>37764</v>
      </c>
      <c r="B112771" t="s">
        <v>774</v>
      </c>
      <c r="C112771" t="s">
        <v>775</v>
      </c>
      <c r="D112771" t="s">
        <v>11</v>
      </c>
      <c r="E112771" t="s">
        <v>12</v>
      </c>
      <c r="F112771" s="2">
        <v>5</v>
      </c>
      <c r="G112771">
        <v>5</v>
      </c>
      <c r="H112771" t="s">
        <v>47</v>
      </c>
      <c r="I112771" t="s">
        <v>707</v>
      </c>
      <c r="J112771" t="s">
        <v>36</v>
      </c>
      <c r="K112771" s="2">
        <v>25</v>
      </c>
      <c r="L112771" s="2">
        <v>5.5</v>
      </c>
      <c r="M112771" t="s">
        <v>49</v>
      </c>
    </row>
    <row r="112772" spans="1:13" x14ac:dyDescent="0.3">
      <c r="A112772" s="1">
        <v>37822</v>
      </c>
      <c r="B112772" t="s">
        <v>429</v>
      </c>
      <c r="C112772" t="s">
        <v>46</v>
      </c>
      <c r="D112772" t="s">
        <v>11</v>
      </c>
      <c r="E112772" t="s">
        <v>12</v>
      </c>
      <c r="F112772" s="2">
        <v>5</v>
      </c>
      <c r="G112772">
        <v>5</v>
      </c>
      <c r="H112772" t="s">
        <v>47</v>
      </c>
      <c r="I112772" t="s">
        <v>711</v>
      </c>
      <c r="J112772" t="s">
        <v>36</v>
      </c>
      <c r="K112772" s="2">
        <v>25</v>
      </c>
      <c r="L112772" s="2">
        <v>5.5</v>
      </c>
      <c r="M112772" t="s">
        <v>49</v>
      </c>
    </row>
    <row r="112773" spans="1:13" x14ac:dyDescent="0.3">
      <c r="A112773" s="1">
        <v>38064</v>
      </c>
      <c r="B112773" t="s">
        <v>54</v>
      </c>
      <c r="C112773" t="s">
        <v>55</v>
      </c>
      <c r="D112773" t="s">
        <v>11</v>
      </c>
      <c r="E112773" t="s">
        <v>12</v>
      </c>
      <c r="F112773" s="2">
        <v>5</v>
      </c>
      <c r="G112773">
        <v>5</v>
      </c>
      <c r="H112773" t="s">
        <v>47</v>
      </c>
      <c r="I112773" t="s">
        <v>715</v>
      </c>
      <c r="J112773" t="s">
        <v>36</v>
      </c>
      <c r="K112773" s="2">
        <v>25</v>
      </c>
      <c r="L112773" s="2">
        <v>5.5</v>
      </c>
      <c r="M112773" t="s">
        <v>49</v>
      </c>
    </row>
    <row r="112774" spans="1:13" x14ac:dyDescent="0.3">
      <c r="A112774" s="1">
        <v>39334</v>
      </c>
      <c r="B112774" t="s">
        <v>58</v>
      </c>
      <c r="C112774" t="s">
        <v>59</v>
      </c>
      <c r="D112774" t="s">
        <v>11</v>
      </c>
      <c r="E112774" t="s">
        <v>12</v>
      </c>
      <c r="F112774" s="2">
        <v>5</v>
      </c>
      <c r="G112774">
        <v>5</v>
      </c>
      <c r="H112774" t="s">
        <v>47</v>
      </c>
      <c r="I112774" t="s">
        <v>719</v>
      </c>
      <c r="J112774" t="s">
        <v>36</v>
      </c>
      <c r="K112774" s="2">
        <v>25</v>
      </c>
      <c r="L112774" s="2">
        <v>5.5</v>
      </c>
      <c r="M112774" t="s">
        <v>49</v>
      </c>
    </row>
    <row r="112775" spans="1:13" x14ac:dyDescent="0.3">
      <c r="A112775" s="1">
        <v>38765</v>
      </c>
      <c r="B112775" t="s">
        <v>58</v>
      </c>
      <c r="C112775" t="s">
        <v>59</v>
      </c>
      <c r="D112775" t="s">
        <v>11</v>
      </c>
      <c r="E112775" t="s">
        <v>12</v>
      </c>
      <c r="F112775" s="2">
        <v>5</v>
      </c>
      <c r="G112775">
        <v>5</v>
      </c>
      <c r="H112775" t="s">
        <v>47</v>
      </c>
      <c r="I112775" t="s">
        <v>723</v>
      </c>
      <c r="J112775" t="s">
        <v>36</v>
      </c>
      <c r="K112775" s="2">
        <v>25</v>
      </c>
      <c r="L112775" s="2">
        <v>5.5</v>
      </c>
      <c r="M112775" t="s">
        <v>49</v>
      </c>
    </row>
    <row r="112776" spans="1:13" x14ac:dyDescent="0.3">
      <c r="A112776" s="1">
        <v>37666</v>
      </c>
      <c r="B112776" t="s">
        <v>58</v>
      </c>
      <c r="C112776" t="s">
        <v>59</v>
      </c>
      <c r="D112776" t="s">
        <v>11</v>
      </c>
      <c r="E112776" t="s">
        <v>12</v>
      </c>
      <c r="F112776" s="2">
        <v>5</v>
      </c>
      <c r="G112776">
        <v>5</v>
      </c>
      <c r="H112776" t="s">
        <v>47</v>
      </c>
      <c r="I112776" t="s">
        <v>727</v>
      </c>
      <c r="J112776" t="s">
        <v>36</v>
      </c>
      <c r="K112776" s="2">
        <v>25</v>
      </c>
      <c r="L112776" s="2">
        <v>5.5</v>
      </c>
      <c r="M112776" t="s">
        <v>49</v>
      </c>
    </row>
    <row r="112777" spans="1:13" x14ac:dyDescent="0.3">
      <c r="A112777" s="1">
        <v>37795</v>
      </c>
      <c r="B112777" t="s">
        <v>420</v>
      </c>
      <c r="C112777" t="s">
        <v>421</v>
      </c>
      <c r="D112777" t="s">
        <v>11</v>
      </c>
      <c r="E112777" t="s">
        <v>12</v>
      </c>
      <c r="F112777" s="2">
        <v>5</v>
      </c>
      <c r="G112777">
        <v>5</v>
      </c>
      <c r="H112777" t="s">
        <v>47</v>
      </c>
      <c r="I112777" t="s">
        <v>731</v>
      </c>
      <c r="J112777" t="s">
        <v>36</v>
      </c>
      <c r="K112777" s="2">
        <v>25</v>
      </c>
      <c r="L112777" s="2">
        <v>5.5</v>
      </c>
      <c r="M112777" t="s">
        <v>49</v>
      </c>
    </row>
    <row r="112778" spans="1:13" x14ac:dyDescent="0.3">
      <c r="A112778" s="1">
        <v>38063</v>
      </c>
      <c r="B112778" t="s">
        <v>54</v>
      </c>
      <c r="C112778" t="s">
        <v>55</v>
      </c>
      <c r="D112778" t="s">
        <v>11</v>
      </c>
      <c r="E112778" t="s">
        <v>12</v>
      </c>
      <c r="F112778" s="2">
        <v>5</v>
      </c>
      <c r="G112778">
        <v>5</v>
      </c>
      <c r="H112778" t="s">
        <v>47</v>
      </c>
      <c r="I112778" t="s">
        <v>735</v>
      </c>
      <c r="J112778" t="s">
        <v>36</v>
      </c>
      <c r="K112778" s="2">
        <v>25</v>
      </c>
      <c r="L112778" s="2">
        <v>5.5</v>
      </c>
      <c r="M112778" t="s">
        <v>49</v>
      </c>
    </row>
    <row r="112779" spans="1:13" x14ac:dyDescent="0.3">
      <c r="A112779" s="1">
        <v>39333</v>
      </c>
      <c r="B112779" t="s">
        <v>58</v>
      </c>
      <c r="C112779" t="s">
        <v>59</v>
      </c>
      <c r="D112779" t="s">
        <v>11</v>
      </c>
      <c r="E112779" t="s">
        <v>12</v>
      </c>
      <c r="F112779" s="2">
        <v>5</v>
      </c>
      <c r="G112779">
        <v>5</v>
      </c>
      <c r="H112779" t="s">
        <v>47</v>
      </c>
      <c r="I112779" t="s">
        <v>739</v>
      </c>
      <c r="J112779" t="s">
        <v>36</v>
      </c>
      <c r="K112779" s="2">
        <v>25</v>
      </c>
      <c r="L112779" s="2">
        <v>5.5</v>
      </c>
      <c r="M112779" t="s">
        <v>49</v>
      </c>
    </row>
    <row r="112780" spans="1:13" x14ac:dyDescent="0.3">
      <c r="A112780" s="1">
        <v>38764</v>
      </c>
      <c r="B112780" t="s">
        <v>420</v>
      </c>
      <c r="C112780" t="s">
        <v>421</v>
      </c>
      <c r="D112780" t="s">
        <v>11</v>
      </c>
      <c r="E112780" t="s">
        <v>12</v>
      </c>
      <c r="F112780" s="2">
        <v>5</v>
      </c>
      <c r="G112780">
        <v>5</v>
      </c>
      <c r="H112780" t="s">
        <v>47</v>
      </c>
      <c r="I112780" t="s">
        <v>743</v>
      </c>
      <c r="J112780" t="s">
        <v>36</v>
      </c>
      <c r="K112780" s="2">
        <v>25</v>
      </c>
      <c r="L112780" s="2">
        <v>5.5</v>
      </c>
      <c r="M112780" t="s">
        <v>49</v>
      </c>
    </row>
    <row r="112781" spans="1:13" x14ac:dyDescent="0.3">
      <c r="A112781" s="1">
        <v>37709</v>
      </c>
      <c r="B112781" t="s">
        <v>58</v>
      </c>
      <c r="C112781" t="s">
        <v>59</v>
      </c>
      <c r="D112781" t="s">
        <v>11</v>
      </c>
      <c r="E112781" t="s">
        <v>12</v>
      </c>
      <c r="F112781" s="2">
        <v>5</v>
      </c>
      <c r="G112781">
        <v>5</v>
      </c>
      <c r="H112781" t="s">
        <v>47</v>
      </c>
      <c r="I112781" t="s">
        <v>747</v>
      </c>
      <c r="J112781" t="s">
        <v>36</v>
      </c>
      <c r="K112781" s="2">
        <v>25</v>
      </c>
      <c r="L112781" s="2">
        <v>5.5</v>
      </c>
      <c r="M112781" t="s">
        <v>49</v>
      </c>
    </row>
    <row r="112782" spans="1:13" x14ac:dyDescent="0.3">
      <c r="A112782" s="1">
        <v>37705</v>
      </c>
      <c r="B112782" t="s">
        <v>54</v>
      </c>
      <c r="C112782" t="s">
        <v>55</v>
      </c>
      <c r="D112782" t="s">
        <v>11</v>
      </c>
      <c r="E112782" t="s">
        <v>12</v>
      </c>
      <c r="F112782" s="2">
        <v>5</v>
      </c>
      <c r="G112782">
        <v>5</v>
      </c>
      <c r="H112782" t="s">
        <v>47</v>
      </c>
      <c r="I112782" t="s">
        <v>751</v>
      </c>
      <c r="J112782" t="s">
        <v>36</v>
      </c>
      <c r="K112782" s="2">
        <v>25</v>
      </c>
      <c r="L112782" s="2">
        <v>5.5</v>
      </c>
      <c r="M112782" t="s">
        <v>49</v>
      </c>
    </row>
    <row r="112783" spans="1:13" x14ac:dyDescent="0.3">
      <c r="A112783" s="1">
        <v>38062</v>
      </c>
      <c r="B112783" t="s">
        <v>45</v>
      </c>
      <c r="C112783" t="s">
        <v>46</v>
      </c>
      <c r="D112783" t="s">
        <v>11</v>
      </c>
      <c r="E112783" t="s">
        <v>12</v>
      </c>
      <c r="F112783" s="2">
        <v>5</v>
      </c>
      <c r="G112783">
        <v>5</v>
      </c>
      <c r="H112783" t="s">
        <v>47</v>
      </c>
      <c r="I112783" t="s">
        <v>755</v>
      </c>
      <c r="J112783" t="s">
        <v>36</v>
      </c>
      <c r="K112783" s="2">
        <v>25</v>
      </c>
      <c r="L112783" s="2">
        <v>5.5</v>
      </c>
      <c r="M112783" t="s">
        <v>49</v>
      </c>
    </row>
    <row r="112784" spans="1:13" x14ac:dyDescent="0.3">
      <c r="A112784" s="1">
        <v>39332</v>
      </c>
      <c r="B112784" t="s">
        <v>58</v>
      </c>
      <c r="C112784" t="s">
        <v>59</v>
      </c>
      <c r="D112784" t="s">
        <v>11</v>
      </c>
      <c r="E112784" t="s">
        <v>12</v>
      </c>
      <c r="F112784" s="2">
        <v>5</v>
      </c>
      <c r="G112784">
        <v>5</v>
      </c>
      <c r="H112784" t="s">
        <v>47</v>
      </c>
      <c r="I112784" t="s">
        <v>759</v>
      </c>
      <c r="J112784" t="s">
        <v>36</v>
      </c>
      <c r="K112784" s="2">
        <v>25</v>
      </c>
      <c r="L112784" s="2">
        <v>5.5</v>
      </c>
      <c r="M112784" t="s">
        <v>49</v>
      </c>
    </row>
    <row r="112785" spans="1:13" x14ac:dyDescent="0.3">
      <c r="A112785" s="1">
        <v>38763</v>
      </c>
      <c r="B112785" t="s">
        <v>54</v>
      </c>
      <c r="C112785" t="s">
        <v>55</v>
      </c>
      <c r="D112785" t="s">
        <v>11</v>
      </c>
      <c r="E112785" t="s">
        <v>12</v>
      </c>
      <c r="F112785" s="2">
        <v>5</v>
      </c>
      <c r="G112785">
        <v>5</v>
      </c>
      <c r="H112785" t="s">
        <v>47</v>
      </c>
      <c r="I112785" t="s">
        <v>763</v>
      </c>
      <c r="J112785" t="s">
        <v>36</v>
      </c>
      <c r="K112785" s="2">
        <v>25</v>
      </c>
      <c r="L112785" s="2">
        <v>5.5</v>
      </c>
      <c r="M112785" t="s">
        <v>49</v>
      </c>
    </row>
    <row r="112786" spans="1:13" x14ac:dyDescent="0.3">
      <c r="A112786" s="1">
        <v>37827</v>
      </c>
      <c r="B112786" t="s">
        <v>420</v>
      </c>
      <c r="C112786" t="s">
        <v>421</v>
      </c>
      <c r="D112786" t="s">
        <v>11</v>
      </c>
      <c r="E112786" t="s">
        <v>12</v>
      </c>
      <c r="F112786" s="2">
        <v>5</v>
      </c>
      <c r="G112786">
        <v>5</v>
      </c>
      <c r="H112786" t="s">
        <v>47</v>
      </c>
      <c r="I112786" t="s">
        <v>767</v>
      </c>
      <c r="J112786" t="s">
        <v>36</v>
      </c>
      <c r="K112786" s="2">
        <v>25</v>
      </c>
      <c r="L112786" s="2">
        <v>5.5</v>
      </c>
      <c r="M112786" t="s">
        <v>49</v>
      </c>
    </row>
    <row r="112787" spans="1:13" x14ac:dyDescent="0.3">
      <c r="A112787" s="1">
        <v>37823</v>
      </c>
      <c r="B112787" t="s">
        <v>45</v>
      </c>
      <c r="C112787" t="s">
        <v>46</v>
      </c>
      <c r="D112787" t="s">
        <v>11</v>
      </c>
      <c r="E112787" t="s">
        <v>12</v>
      </c>
      <c r="F112787" s="2">
        <v>5</v>
      </c>
      <c r="G112787">
        <v>5</v>
      </c>
      <c r="H112787" t="s">
        <v>47</v>
      </c>
      <c r="I112787" t="s">
        <v>771</v>
      </c>
      <c r="J112787" t="s">
        <v>36</v>
      </c>
      <c r="K112787" s="2">
        <v>25</v>
      </c>
      <c r="L112787" s="2">
        <v>5.5</v>
      </c>
      <c r="M112787" t="s">
        <v>49</v>
      </c>
    </row>
    <row r="112788" spans="1:13" x14ac:dyDescent="0.3">
      <c r="A112788" s="1">
        <v>38050</v>
      </c>
      <c r="B112788" t="s">
        <v>50</v>
      </c>
      <c r="C112788" t="s">
        <v>51</v>
      </c>
      <c r="D112788" t="s">
        <v>11</v>
      </c>
      <c r="E112788" t="s">
        <v>12</v>
      </c>
      <c r="F112788" s="2">
        <v>5</v>
      </c>
      <c r="G112788">
        <v>5</v>
      </c>
      <c r="H112788" t="s">
        <v>47</v>
      </c>
      <c r="I112788" t="s">
        <v>417</v>
      </c>
      <c r="J112788" t="s">
        <v>36</v>
      </c>
      <c r="K112788" s="2">
        <v>25</v>
      </c>
      <c r="L112788" s="2">
        <v>5.5</v>
      </c>
      <c r="M112788" t="s">
        <v>49</v>
      </c>
    </row>
    <row r="112789" spans="1:13" x14ac:dyDescent="0.3">
      <c r="A112789" s="1">
        <v>39331</v>
      </c>
      <c r="B112789" t="s">
        <v>58</v>
      </c>
      <c r="C112789" t="s">
        <v>59</v>
      </c>
      <c r="D112789" t="s">
        <v>11</v>
      </c>
      <c r="E112789" t="s">
        <v>12</v>
      </c>
      <c r="F112789" s="2">
        <v>5</v>
      </c>
      <c r="G112789">
        <v>5</v>
      </c>
      <c r="H112789" t="s">
        <v>47</v>
      </c>
      <c r="I112789" t="s">
        <v>423</v>
      </c>
      <c r="J112789" t="s">
        <v>36</v>
      </c>
      <c r="K112789" s="2">
        <v>25</v>
      </c>
      <c r="L112789" s="2">
        <v>5.5</v>
      </c>
      <c r="M112789" t="s">
        <v>49</v>
      </c>
    </row>
    <row r="112790" spans="1:13" x14ac:dyDescent="0.3">
      <c r="A112790" s="1">
        <v>38762</v>
      </c>
      <c r="B112790" t="s">
        <v>45</v>
      </c>
      <c r="C112790" t="s">
        <v>46</v>
      </c>
      <c r="D112790" t="s">
        <v>11</v>
      </c>
      <c r="E112790" t="s">
        <v>12</v>
      </c>
      <c r="F112790" s="2">
        <v>5</v>
      </c>
      <c r="G112790">
        <v>5</v>
      </c>
      <c r="H112790" t="s">
        <v>47</v>
      </c>
      <c r="I112790" t="s">
        <v>427</v>
      </c>
      <c r="J112790" t="s">
        <v>36</v>
      </c>
      <c r="K112790" s="2">
        <v>25</v>
      </c>
      <c r="L112790" s="2">
        <v>5.5</v>
      </c>
      <c r="M112790" t="s">
        <v>49</v>
      </c>
    </row>
    <row r="112791" spans="1:13" x14ac:dyDescent="0.3">
      <c r="A112791" s="1">
        <v>37759</v>
      </c>
      <c r="B112791" t="s">
        <v>420</v>
      </c>
      <c r="C112791" t="s">
        <v>421</v>
      </c>
      <c r="D112791" t="s">
        <v>11</v>
      </c>
      <c r="E112791" t="s">
        <v>12</v>
      </c>
      <c r="F112791" s="2">
        <v>5</v>
      </c>
      <c r="G112791">
        <v>5</v>
      </c>
      <c r="H112791" t="s">
        <v>47</v>
      </c>
      <c r="I112791" t="s">
        <v>432</v>
      </c>
      <c r="J112791" t="s">
        <v>36</v>
      </c>
      <c r="K112791" s="2">
        <v>25</v>
      </c>
      <c r="L112791" s="2">
        <v>5.5</v>
      </c>
      <c r="M112791" t="s">
        <v>49</v>
      </c>
    </row>
    <row r="112792" spans="1:13" x14ac:dyDescent="0.3">
      <c r="A112792" s="1">
        <v>37758</v>
      </c>
      <c r="B112792" t="s">
        <v>45</v>
      </c>
      <c r="C112792" t="s">
        <v>46</v>
      </c>
      <c r="D112792" t="s">
        <v>11</v>
      </c>
      <c r="E112792" t="s">
        <v>12</v>
      </c>
      <c r="F112792" s="2">
        <v>5</v>
      </c>
      <c r="G112792">
        <v>5</v>
      </c>
      <c r="H112792" t="s">
        <v>47</v>
      </c>
      <c r="I112792" t="s">
        <v>436</v>
      </c>
      <c r="J112792" t="s">
        <v>36</v>
      </c>
      <c r="K112792" s="2">
        <v>25</v>
      </c>
      <c r="L112792" s="2">
        <v>5.5</v>
      </c>
      <c r="M112792" t="s">
        <v>49</v>
      </c>
    </row>
    <row r="112793" spans="1:13" x14ac:dyDescent="0.3">
      <c r="A112793" s="1">
        <v>38049</v>
      </c>
      <c r="B112793" t="s">
        <v>195</v>
      </c>
      <c r="C112793" t="s">
        <v>196</v>
      </c>
      <c r="D112793" t="s">
        <v>11</v>
      </c>
      <c r="E112793" t="s">
        <v>12</v>
      </c>
      <c r="F112793" s="2">
        <v>5</v>
      </c>
      <c r="G112793">
        <v>5</v>
      </c>
      <c r="H112793" t="s">
        <v>47</v>
      </c>
      <c r="I112793" t="s">
        <v>440</v>
      </c>
      <c r="J112793" t="s">
        <v>36</v>
      </c>
      <c r="K112793" s="2">
        <v>25</v>
      </c>
      <c r="L112793" s="2">
        <v>5.5</v>
      </c>
      <c r="M112793" t="s">
        <v>49</v>
      </c>
    </row>
    <row r="112794" spans="1:13" x14ac:dyDescent="0.3">
      <c r="A112794" s="1">
        <v>39330</v>
      </c>
      <c r="B112794" t="s">
        <v>58</v>
      </c>
      <c r="C112794" t="s">
        <v>59</v>
      </c>
      <c r="D112794" t="s">
        <v>11</v>
      </c>
      <c r="E112794" t="s">
        <v>12</v>
      </c>
      <c r="F112794" s="2">
        <v>5</v>
      </c>
      <c r="G112794">
        <v>5</v>
      </c>
      <c r="H112794" t="s">
        <v>47</v>
      </c>
      <c r="I112794" t="s">
        <v>444</v>
      </c>
      <c r="J112794" t="s">
        <v>36</v>
      </c>
      <c r="K112794" s="2">
        <v>25</v>
      </c>
      <c r="L112794" s="2">
        <v>5.5</v>
      </c>
      <c r="M112794" t="s">
        <v>49</v>
      </c>
    </row>
    <row r="112795" spans="1:13" x14ac:dyDescent="0.3">
      <c r="A112795" s="1">
        <v>38761</v>
      </c>
      <c r="B112795" t="s">
        <v>45</v>
      </c>
      <c r="C112795" t="s">
        <v>46</v>
      </c>
      <c r="D112795" t="s">
        <v>11</v>
      </c>
      <c r="E112795" t="s">
        <v>12</v>
      </c>
      <c r="F112795" s="2">
        <v>5</v>
      </c>
      <c r="G112795">
        <v>5</v>
      </c>
      <c r="H112795" t="s">
        <v>47</v>
      </c>
      <c r="I112795" t="s">
        <v>448</v>
      </c>
      <c r="J112795" t="s">
        <v>36</v>
      </c>
      <c r="K112795" s="2">
        <v>25</v>
      </c>
      <c r="L112795" s="2">
        <v>5.5</v>
      </c>
      <c r="M112795" t="s">
        <v>49</v>
      </c>
    </row>
    <row r="112796" spans="1:13" x14ac:dyDescent="0.3">
      <c r="A112796" s="1">
        <v>37725</v>
      </c>
      <c r="B112796" t="s">
        <v>54</v>
      </c>
      <c r="C112796" t="s">
        <v>55</v>
      </c>
      <c r="D112796" t="s">
        <v>11</v>
      </c>
      <c r="E112796" t="s">
        <v>12</v>
      </c>
      <c r="F112796" s="2">
        <v>5</v>
      </c>
      <c r="G112796">
        <v>5</v>
      </c>
      <c r="H112796" t="s">
        <v>47</v>
      </c>
      <c r="I112796" t="s">
        <v>452</v>
      </c>
      <c r="J112796" t="s">
        <v>36</v>
      </c>
      <c r="K112796" s="2">
        <v>25</v>
      </c>
      <c r="L112796" s="2">
        <v>5.5</v>
      </c>
      <c r="M112796" t="s">
        <v>49</v>
      </c>
    </row>
    <row r="112797" spans="1:13" x14ac:dyDescent="0.3">
      <c r="A112797" s="1">
        <v>37682</v>
      </c>
      <c r="B112797" t="s">
        <v>45</v>
      </c>
      <c r="C112797" t="s">
        <v>46</v>
      </c>
      <c r="D112797" t="s">
        <v>11</v>
      </c>
      <c r="E112797" t="s">
        <v>12</v>
      </c>
      <c r="F112797" s="2">
        <v>5</v>
      </c>
      <c r="G112797">
        <v>5</v>
      </c>
      <c r="H112797" t="s">
        <v>47</v>
      </c>
      <c r="I112797" t="s">
        <v>456</v>
      </c>
      <c r="J112797" t="s">
        <v>36</v>
      </c>
      <c r="K112797" s="2">
        <v>25</v>
      </c>
      <c r="L112797" s="2">
        <v>5.5</v>
      </c>
      <c r="M112797" t="s">
        <v>49</v>
      </c>
    </row>
    <row r="112798" spans="1:13" x14ac:dyDescent="0.3">
      <c r="A112798" s="1">
        <v>38048</v>
      </c>
      <c r="B112798" t="s">
        <v>61</v>
      </c>
      <c r="C112798" t="s">
        <v>62</v>
      </c>
      <c r="D112798" t="s">
        <v>11</v>
      </c>
      <c r="E112798" t="s">
        <v>12</v>
      </c>
      <c r="F112798" s="2">
        <v>5</v>
      </c>
      <c r="G112798">
        <v>5</v>
      </c>
      <c r="H112798" t="s">
        <v>47</v>
      </c>
      <c r="I112798" t="s">
        <v>460</v>
      </c>
      <c r="J112798" t="s">
        <v>36</v>
      </c>
      <c r="K112798" s="2">
        <v>25</v>
      </c>
      <c r="L112798" s="2">
        <v>5.5</v>
      </c>
      <c r="M112798" t="s">
        <v>49</v>
      </c>
    </row>
    <row r="112799" spans="1:13" x14ac:dyDescent="0.3">
      <c r="A112799" s="1">
        <v>39329</v>
      </c>
      <c r="B112799" t="s">
        <v>429</v>
      </c>
      <c r="C112799" t="s">
        <v>46</v>
      </c>
      <c r="D112799" t="s">
        <v>11</v>
      </c>
      <c r="E112799" t="s">
        <v>12</v>
      </c>
      <c r="F112799" s="2">
        <v>5</v>
      </c>
      <c r="G112799">
        <v>5</v>
      </c>
      <c r="H112799" t="s">
        <v>47</v>
      </c>
      <c r="I112799" t="s">
        <v>464</v>
      </c>
      <c r="J112799" t="s">
        <v>36</v>
      </c>
      <c r="K112799" s="2">
        <v>25</v>
      </c>
      <c r="L112799" s="2">
        <v>5.5</v>
      </c>
      <c r="M112799" t="s">
        <v>49</v>
      </c>
    </row>
    <row r="112800" spans="1:13" x14ac:dyDescent="0.3">
      <c r="A112800" s="1">
        <v>38760</v>
      </c>
      <c r="B112800" t="s">
        <v>45</v>
      </c>
      <c r="C112800" t="s">
        <v>46</v>
      </c>
      <c r="D112800" t="s">
        <v>11</v>
      </c>
      <c r="E112800" t="s">
        <v>12</v>
      </c>
      <c r="F112800" s="2">
        <v>5</v>
      </c>
      <c r="G112800">
        <v>5</v>
      </c>
      <c r="H112800" t="s">
        <v>47</v>
      </c>
      <c r="I112800" t="s">
        <v>468</v>
      </c>
      <c r="J112800" t="s">
        <v>36</v>
      </c>
      <c r="K112800" s="2">
        <v>25</v>
      </c>
      <c r="L112800" s="2">
        <v>5.5</v>
      </c>
      <c r="M112800" t="s">
        <v>49</v>
      </c>
    </row>
    <row r="112801" spans="1:13" x14ac:dyDescent="0.3">
      <c r="A112801" s="1">
        <v>38768</v>
      </c>
      <c r="B112801" t="s">
        <v>50</v>
      </c>
      <c r="C112801" t="s">
        <v>51</v>
      </c>
      <c r="D112801" t="s">
        <v>11</v>
      </c>
      <c r="E112801" t="s">
        <v>12</v>
      </c>
      <c r="F112801" s="2">
        <v>5</v>
      </c>
      <c r="G112801">
        <v>5</v>
      </c>
      <c r="H112801" t="s">
        <v>47</v>
      </c>
      <c r="I112801" t="s">
        <v>472</v>
      </c>
      <c r="J112801" t="s">
        <v>36</v>
      </c>
      <c r="K112801" s="2">
        <v>25</v>
      </c>
      <c r="L112801" s="2">
        <v>5.5</v>
      </c>
      <c r="M112801" t="s">
        <v>49</v>
      </c>
    </row>
    <row r="112802" spans="1:13" x14ac:dyDescent="0.3">
      <c r="A112802" s="1">
        <v>37815</v>
      </c>
      <c r="B112802" t="s">
        <v>45</v>
      </c>
      <c r="C112802" t="s">
        <v>46</v>
      </c>
      <c r="D112802" t="s">
        <v>11</v>
      </c>
      <c r="E112802" t="s">
        <v>12</v>
      </c>
      <c r="F112802" s="2">
        <v>5</v>
      </c>
      <c r="G112802">
        <v>5</v>
      </c>
      <c r="H112802" t="s">
        <v>47</v>
      </c>
      <c r="I112802" t="s">
        <v>476</v>
      </c>
      <c r="J112802" t="s">
        <v>36</v>
      </c>
      <c r="K112802" s="2">
        <v>25</v>
      </c>
      <c r="L112802" s="2">
        <v>5.5</v>
      </c>
      <c r="M112802" t="s">
        <v>49</v>
      </c>
    </row>
    <row r="112803" spans="1:13" x14ac:dyDescent="0.3">
      <c r="A112803" s="1">
        <v>37820</v>
      </c>
      <c r="B112803" t="s">
        <v>772</v>
      </c>
      <c r="C112803" t="s">
        <v>773</v>
      </c>
      <c r="D112803" t="s">
        <v>11</v>
      </c>
      <c r="E112803" t="s">
        <v>12</v>
      </c>
      <c r="F112803" s="2">
        <v>5</v>
      </c>
      <c r="G112803">
        <v>5</v>
      </c>
      <c r="H112803" t="s">
        <v>47</v>
      </c>
      <c r="I112803" t="s">
        <v>480</v>
      </c>
      <c r="J112803" t="s">
        <v>36</v>
      </c>
      <c r="K112803" s="2">
        <v>25</v>
      </c>
      <c r="L112803" s="2">
        <v>5.5</v>
      </c>
      <c r="M112803" t="s">
        <v>49</v>
      </c>
    </row>
    <row r="112804" spans="1:13" x14ac:dyDescent="0.3">
      <c r="A112804" s="1">
        <v>38066</v>
      </c>
      <c r="B112804" t="s">
        <v>429</v>
      </c>
      <c r="C112804" t="s">
        <v>46</v>
      </c>
      <c r="D112804" t="s">
        <v>11</v>
      </c>
      <c r="E112804" t="s">
        <v>12</v>
      </c>
      <c r="F112804" s="2">
        <v>5</v>
      </c>
      <c r="G112804">
        <v>5</v>
      </c>
      <c r="H112804" t="s">
        <v>47</v>
      </c>
      <c r="I112804" t="s">
        <v>484</v>
      </c>
      <c r="J112804" t="s">
        <v>36</v>
      </c>
      <c r="K112804" s="2">
        <v>25</v>
      </c>
      <c r="L112804" s="2">
        <v>5.5</v>
      </c>
      <c r="M112804" t="s">
        <v>49</v>
      </c>
    </row>
    <row r="112805" spans="1:13" x14ac:dyDescent="0.3">
      <c r="A112805" s="1">
        <v>39336</v>
      </c>
      <c r="B112805" t="s">
        <v>50</v>
      </c>
      <c r="C112805" t="s">
        <v>51</v>
      </c>
      <c r="D112805" t="s">
        <v>11</v>
      </c>
      <c r="E112805" t="s">
        <v>12</v>
      </c>
      <c r="F112805" s="2">
        <v>5</v>
      </c>
      <c r="G112805">
        <v>5</v>
      </c>
      <c r="H112805" t="s">
        <v>47</v>
      </c>
      <c r="I112805" t="s">
        <v>488</v>
      </c>
      <c r="J112805" t="s">
        <v>36</v>
      </c>
      <c r="K112805" s="2">
        <v>25</v>
      </c>
      <c r="L112805" s="2">
        <v>5.5</v>
      </c>
      <c r="M112805" t="s">
        <v>49</v>
      </c>
    </row>
    <row r="112806" spans="1:13" x14ac:dyDescent="0.3">
      <c r="A112806" s="1">
        <v>38767</v>
      </c>
      <c r="B112806" t="s">
        <v>195</v>
      </c>
      <c r="C112806" t="s">
        <v>196</v>
      </c>
      <c r="D112806" t="s">
        <v>11</v>
      </c>
      <c r="E112806" t="s">
        <v>12</v>
      </c>
      <c r="F112806" s="2">
        <v>5</v>
      </c>
      <c r="G112806">
        <v>5</v>
      </c>
      <c r="H112806" t="s">
        <v>47</v>
      </c>
      <c r="I112806" t="s">
        <v>492</v>
      </c>
      <c r="J112806" t="s">
        <v>36</v>
      </c>
      <c r="K112806" s="2">
        <v>25</v>
      </c>
      <c r="L112806" s="2">
        <v>5.5</v>
      </c>
      <c r="M112806" t="s">
        <v>49</v>
      </c>
    </row>
    <row r="112807" spans="1:13" x14ac:dyDescent="0.3">
      <c r="A112807" s="1">
        <v>37757</v>
      </c>
      <c r="B112807" t="s">
        <v>50</v>
      </c>
      <c r="C112807" t="s">
        <v>51</v>
      </c>
      <c r="D112807" t="s">
        <v>11</v>
      </c>
      <c r="E112807" t="s">
        <v>12</v>
      </c>
      <c r="F112807" s="2">
        <v>5</v>
      </c>
      <c r="G112807">
        <v>5</v>
      </c>
      <c r="H112807" t="s">
        <v>47</v>
      </c>
      <c r="I112807" t="s">
        <v>496</v>
      </c>
      <c r="J112807" t="s">
        <v>36</v>
      </c>
      <c r="K112807" s="2">
        <v>25</v>
      </c>
      <c r="L112807" s="2">
        <v>5.5</v>
      </c>
      <c r="M112807" t="s">
        <v>49</v>
      </c>
    </row>
    <row r="112808" spans="1:13" x14ac:dyDescent="0.3">
      <c r="A112808" s="1">
        <v>37800</v>
      </c>
      <c r="B112808" t="s">
        <v>772</v>
      </c>
      <c r="C112808" t="s">
        <v>773</v>
      </c>
      <c r="D112808" t="s">
        <v>11</v>
      </c>
      <c r="E112808" t="s">
        <v>12</v>
      </c>
      <c r="F112808" s="2">
        <v>5</v>
      </c>
      <c r="G112808">
        <v>5</v>
      </c>
      <c r="H112808" t="s">
        <v>47</v>
      </c>
      <c r="I112808" t="s">
        <v>500</v>
      </c>
      <c r="J112808" t="s">
        <v>36</v>
      </c>
      <c r="K112808" s="2">
        <v>25</v>
      </c>
      <c r="L112808" s="2">
        <v>5.5</v>
      </c>
      <c r="M112808" t="s">
        <v>49</v>
      </c>
    </row>
    <row r="112809" spans="1:13" x14ac:dyDescent="0.3">
      <c r="A112809" s="1">
        <v>38065</v>
      </c>
      <c r="B112809" t="s">
        <v>429</v>
      </c>
      <c r="C112809" t="s">
        <v>46</v>
      </c>
      <c r="D112809" t="s">
        <v>11</v>
      </c>
      <c r="E112809" t="s">
        <v>12</v>
      </c>
      <c r="F112809" s="2">
        <v>5</v>
      </c>
      <c r="G112809">
        <v>5</v>
      </c>
      <c r="H112809" t="s">
        <v>47</v>
      </c>
      <c r="I112809" t="s">
        <v>504</v>
      </c>
      <c r="J112809" t="s">
        <v>36</v>
      </c>
      <c r="K112809" s="2">
        <v>25</v>
      </c>
      <c r="L112809" s="2">
        <v>5.5</v>
      </c>
      <c r="M112809" t="s">
        <v>49</v>
      </c>
    </row>
    <row r="112810" spans="1:13" x14ac:dyDescent="0.3">
      <c r="A112810" s="1">
        <v>39335</v>
      </c>
      <c r="B112810" t="s">
        <v>61</v>
      </c>
      <c r="C112810" t="s">
        <v>62</v>
      </c>
      <c r="D112810" t="s">
        <v>11</v>
      </c>
      <c r="E112810" t="s">
        <v>12</v>
      </c>
      <c r="F112810" s="2">
        <v>5</v>
      </c>
      <c r="G112810">
        <v>5</v>
      </c>
      <c r="H112810" t="s">
        <v>47</v>
      </c>
      <c r="I112810" t="s">
        <v>508</v>
      </c>
      <c r="J112810" t="s">
        <v>36</v>
      </c>
      <c r="K112810" s="2">
        <v>25</v>
      </c>
      <c r="L112810" s="2">
        <v>5.5</v>
      </c>
      <c r="M112810" t="s">
        <v>49</v>
      </c>
    </row>
    <row r="112811" spans="1:13" x14ac:dyDescent="0.3">
      <c r="A112811" s="1">
        <v>38766</v>
      </c>
      <c r="B112811" t="s">
        <v>772</v>
      </c>
      <c r="C112811" t="s">
        <v>773</v>
      </c>
      <c r="D112811" t="s">
        <v>11</v>
      </c>
      <c r="E112811" t="s">
        <v>12</v>
      </c>
      <c r="F112811" s="2">
        <v>5</v>
      </c>
      <c r="G112811">
        <v>5</v>
      </c>
      <c r="H112811" t="s">
        <v>47</v>
      </c>
      <c r="I112811" t="s">
        <v>512</v>
      </c>
      <c r="J112811" t="s">
        <v>36</v>
      </c>
      <c r="K112811" s="2">
        <v>25</v>
      </c>
      <c r="L112811" s="2">
        <v>5.5</v>
      </c>
      <c r="M112811" t="s">
        <v>49</v>
      </c>
    </row>
    <row r="112812" spans="1:13" x14ac:dyDescent="0.3">
      <c r="A112812" s="1">
        <v>37764</v>
      </c>
      <c r="B112812" t="s">
        <v>774</v>
      </c>
      <c r="C112812" t="s">
        <v>775</v>
      </c>
      <c r="D112812" t="s">
        <v>11</v>
      </c>
      <c r="E112812" t="s">
        <v>12</v>
      </c>
      <c r="F112812" s="2">
        <v>5</v>
      </c>
      <c r="G112812">
        <v>5</v>
      </c>
      <c r="H112812" t="s">
        <v>47</v>
      </c>
      <c r="I112812" t="s">
        <v>516</v>
      </c>
      <c r="J112812" t="s">
        <v>36</v>
      </c>
      <c r="K112812" s="2">
        <v>25</v>
      </c>
      <c r="L112812" s="2">
        <v>5.5</v>
      </c>
      <c r="M112812" t="s">
        <v>49</v>
      </c>
    </row>
    <row r="112813" spans="1:13" x14ac:dyDescent="0.3">
      <c r="A112813" s="1">
        <v>37822</v>
      </c>
      <c r="B112813" t="s">
        <v>429</v>
      </c>
      <c r="C112813" t="s">
        <v>46</v>
      </c>
      <c r="D112813" t="s">
        <v>11</v>
      </c>
      <c r="E112813" t="s">
        <v>12</v>
      </c>
      <c r="F112813" s="2">
        <v>5</v>
      </c>
      <c r="G112813">
        <v>5</v>
      </c>
      <c r="H112813" t="s">
        <v>47</v>
      </c>
      <c r="I112813" t="s">
        <v>520</v>
      </c>
      <c r="J112813" t="s">
        <v>36</v>
      </c>
      <c r="K112813" s="2">
        <v>25</v>
      </c>
      <c r="L112813" s="2">
        <v>5.5</v>
      </c>
      <c r="M112813" t="s">
        <v>49</v>
      </c>
    </row>
    <row r="112814" spans="1:13" x14ac:dyDescent="0.3">
      <c r="A112814" s="1">
        <v>38064</v>
      </c>
      <c r="B112814" t="s">
        <v>54</v>
      </c>
      <c r="C112814" t="s">
        <v>55</v>
      </c>
      <c r="D112814" t="s">
        <v>11</v>
      </c>
      <c r="E112814" t="s">
        <v>12</v>
      </c>
      <c r="F112814" s="2">
        <v>5</v>
      </c>
      <c r="G112814">
        <v>5</v>
      </c>
      <c r="H112814" t="s">
        <v>47</v>
      </c>
      <c r="I112814" t="s">
        <v>524</v>
      </c>
      <c r="J112814" t="s">
        <v>36</v>
      </c>
      <c r="K112814" s="2">
        <v>25</v>
      </c>
      <c r="L112814" s="2">
        <v>5.5</v>
      </c>
      <c r="M112814" t="s">
        <v>49</v>
      </c>
    </row>
    <row r="112815" spans="1:13" x14ac:dyDescent="0.3">
      <c r="A112815" s="1">
        <v>39334</v>
      </c>
      <c r="B112815" t="s">
        <v>58</v>
      </c>
      <c r="C112815" t="s">
        <v>59</v>
      </c>
      <c r="D112815" t="s">
        <v>11</v>
      </c>
      <c r="E112815" t="s">
        <v>12</v>
      </c>
      <c r="F112815" s="2">
        <v>5</v>
      </c>
      <c r="G112815">
        <v>5</v>
      </c>
      <c r="H112815" t="s">
        <v>47</v>
      </c>
      <c r="I112815" t="s">
        <v>528</v>
      </c>
      <c r="J112815" t="s">
        <v>36</v>
      </c>
      <c r="K112815" s="2">
        <v>25</v>
      </c>
      <c r="L112815" s="2">
        <v>5.5</v>
      </c>
      <c r="M112815" t="s">
        <v>49</v>
      </c>
    </row>
    <row r="112816" spans="1:13" x14ac:dyDescent="0.3">
      <c r="A112816" s="1">
        <v>38765</v>
      </c>
      <c r="B112816" t="s">
        <v>58</v>
      </c>
      <c r="C112816" t="s">
        <v>59</v>
      </c>
      <c r="D112816" t="s">
        <v>11</v>
      </c>
      <c r="E112816" t="s">
        <v>12</v>
      </c>
      <c r="F112816" s="2">
        <v>5</v>
      </c>
      <c r="G112816">
        <v>5</v>
      </c>
      <c r="H112816" t="s">
        <v>47</v>
      </c>
      <c r="I112816" t="s">
        <v>532</v>
      </c>
      <c r="J112816" t="s">
        <v>36</v>
      </c>
      <c r="K112816" s="2">
        <v>25</v>
      </c>
      <c r="L112816" s="2">
        <v>5.5</v>
      </c>
      <c r="M112816" t="s">
        <v>49</v>
      </c>
    </row>
    <row r="112817" spans="1:13" x14ac:dyDescent="0.3">
      <c r="A112817" s="1">
        <v>37666</v>
      </c>
      <c r="B112817" t="s">
        <v>58</v>
      </c>
      <c r="C112817" t="s">
        <v>59</v>
      </c>
      <c r="D112817" t="s">
        <v>11</v>
      </c>
      <c r="E112817" t="s">
        <v>12</v>
      </c>
      <c r="F112817" s="2">
        <v>5</v>
      </c>
      <c r="G112817">
        <v>5</v>
      </c>
      <c r="H112817" t="s">
        <v>47</v>
      </c>
      <c r="I112817" t="s">
        <v>536</v>
      </c>
      <c r="J112817" t="s">
        <v>36</v>
      </c>
      <c r="K112817" s="2">
        <v>25</v>
      </c>
      <c r="L112817" s="2">
        <v>5.5</v>
      </c>
      <c r="M112817" t="s">
        <v>49</v>
      </c>
    </row>
    <row r="112818" spans="1:13" x14ac:dyDescent="0.3">
      <c r="A112818" s="1">
        <v>37795</v>
      </c>
      <c r="B112818" t="s">
        <v>420</v>
      </c>
      <c r="C112818" t="s">
        <v>421</v>
      </c>
      <c r="D112818" t="s">
        <v>11</v>
      </c>
      <c r="E112818" t="s">
        <v>12</v>
      </c>
      <c r="F112818" s="2">
        <v>5</v>
      </c>
      <c r="G112818">
        <v>5</v>
      </c>
      <c r="H112818" t="s">
        <v>47</v>
      </c>
      <c r="I112818" t="s">
        <v>540</v>
      </c>
      <c r="J112818" t="s">
        <v>36</v>
      </c>
      <c r="K112818" s="2">
        <v>25</v>
      </c>
      <c r="L112818" s="2">
        <v>5.5</v>
      </c>
      <c r="M112818" t="s">
        <v>49</v>
      </c>
    </row>
    <row r="112819" spans="1:13" x14ac:dyDescent="0.3">
      <c r="A112819" s="1">
        <v>38063</v>
      </c>
      <c r="B112819" t="s">
        <v>54</v>
      </c>
      <c r="C112819" t="s">
        <v>55</v>
      </c>
      <c r="D112819" t="s">
        <v>11</v>
      </c>
      <c r="E112819" t="s">
        <v>12</v>
      </c>
      <c r="F112819" s="2">
        <v>5</v>
      </c>
      <c r="G112819">
        <v>5</v>
      </c>
      <c r="H112819" t="s">
        <v>47</v>
      </c>
      <c r="I112819" t="s">
        <v>544</v>
      </c>
      <c r="J112819" t="s">
        <v>36</v>
      </c>
      <c r="K112819" s="2">
        <v>25</v>
      </c>
      <c r="L112819" s="2">
        <v>5.5</v>
      </c>
      <c r="M112819" t="s">
        <v>49</v>
      </c>
    </row>
    <row r="112820" spans="1:13" x14ac:dyDescent="0.3">
      <c r="A112820" s="1">
        <v>39333</v>
      </c>
      <c r="B112820" t="s">
        <v>58</v>
      </c>
      <c r="C112820" t="s">
        <v>59</v>
      </c>
      <c r="D112820" t="s">
        <v>11</v>
      </c>
      <c r="E112820" t="s">
        <v>12</v>
      </c>
      <c r="F112820" s="2">
        <v>5</v>
      </c>
      <c r="G112820">
        <v>5</v>
      </c>
      <c r="H112820" t="s">
        <v>47</v>
      </c>
      <c r="I112820" t="s">
        <v>548</v>
      </c>
      <c r="J112820" t="s">
        <v>36</v>
      </c>
      <c r="K112820" s="2">
        <v>25</v>
      </c>
      <c r="L112820" s="2">
        <v>5.5</v>
      </c>
      <c r="M112820" t="s">
        <v>49</v>
      </c>
    </row>
    <row r="112821" spans="1:13" x14ac:dyDescent="0.3">
      <c r="A112821" s="1">
        <v>38764</v>
      </c>
      <c r="B112821" t="s">
        <v>420</v>
      </c>
      <c r="C112821" t="s">
        <v>421</v>
      </c>
      <c r="D112821" t="s">
        <v>11</v>
      </c>
      <c r="E112821" t="s">
        <v>12</v>
      </c>
      <c r="F112821" s="2">
        <v>5</v>
      </c>
      <c r="G112821">
        <v>5</v>
      </c>
      <c r="H112821" t="s">
        <v>47</v>
      </c>
      <c r="I112821" t="s">
        <v>552</v>
      </c>
      <c r="J112821" t="s">
        <v>36</v>
      </c>
      <c r="K112821" s="2">
        <v>25</v>
      </c>
      <c r="L112821" s="2">
        <v>5.5</v>
      </c>
      <c r="M112821" t="s">
        <v>49</v>
      </c>
    </row>
    <row r="112822" spans="1:13" x14ac:dyDescent="0.3">
      <c r="A112822" s="1">
        <v>37709</v>
      </c>
      <c r="B112822" t="s">
        <v>58</v>
      </c>
      <c r="C112822" t="s">
        <v>59</v>
      </c>
      <c r="D112822" t="s">
        <v>11</v>
      </c>
      <c r="E112822" t="s">
        <v>12</v>
      </c>
      <c r="F112822" s="2">
        <v>5</v>
      </c>
      <c r="G112822">
        <v>5</v>
      </c>
      <c r="H112822" t="s">
        <v>47</v>
      </c>
      <c r="I112822" t="s">
        <v>556</v>
      </c>
      <c r="J112822" t="s">
        <v>36</v>
      </c>
      <c r="K112822" s="2">
        <v>25</v>
      </c>
      <c r="L112822" s="2">
        <v>5.5</v>
      </c>
      <c r="M112822" t="s">
        <v>49</v>
      </c>
    </row>
    <row r="112823" spans="1:13" x14ac:dyDescent="0.3">
      <c r="A112823" s="1">
        <v>37705</v>
      </c>
      <c r="B112823" t="s">
        <v>54</v>
      </c>
      <c r="C112823" t="s">
        <v>55</v>
      </c>
      <c r="D112823" t="s">
        <v>11</v>
      </c>
      <c r="E112823" t="s">
        <v>12</v>
      </c>
      <c r="F112823" s="2">
        <v>5</v>
      </c>
      <c r="G112823">
        <v>5</v>
      </c>
      <c r="H112823" t="s">
        <v>47</v>
      </c>
      <c r="I112823" t="s">
        <v>560</v>
      </c>
      <c r="J112823" t="s">
        <v>36</v>
      </c>
      <c r="K112823" s="2">
        <v>25</v>
      </c>
      <c r="L112823" s="2">
        <v>5.5</v>
      </c>
      <c r="M112823" t="s">
        <v>49</v>
      </c>
    </row>
    <row r="112824" spans="1:13" x14ac:dyDescent="0.3">
      <c r="A112824" s="1">
        <v>38062</v>
      </c>
      <c r="B112824" t="s">
        <v>45</v>
      </c>
      <c r="C112824" t="s">
        <v>46</v>
      </c>
      <c r="D112824" t="s">
        <v>11</v>
      </c>
      <c r="E112824" t="s">
        <v>12</v>
      </c>
      <c r="F112824" s="2">
        <v>5</v>
      </c>
      <c r="G112824">
        <v>5</v>
      </c>
      <c r="H112824" t="s">
        <v>47</v>
      </c>
      <c r="I112824" t="s">
        <v>564</v>
      </c>
      <c r="J112824" t="s">
        <v>36</v>
      </c>
      <c r="K112824" s="2">
        <v>25</v>
      </c>
      <c r="L112824" s="2">
        <v>5.5</v>
      </c>
      <c r="M112824" t="s">
        <v>49</v>
      </c>
    </row>
    <row r="112825" spans="1:13" x14ac:dyDescent="0.3">
      <c r="A112825" s="1">
        <v>39332</v>
      </c>
      <c r="B112825" t="s">
        <v>58</v>
      </c>
      <c r="C112825" t="s">
        <v>59</v>
      </c>
      <c r="D112825" t="s">
        <v>11</v>
      </c>
      <c r="E112825" t="s">
        <v>12</v>
      </c>
      <c r="F112825" s="2">
        <v>5</v>
      </c>
      <c r="G112825">
        <v>5</v>
      </c>
      <c r="H112825" t="s">
        <v>47</v>
      </c>
      <c r="I112825" t="s">
        <v>568</v>
      </c>
      <c r="J112825" t="s">
        <v>36</v>
      </c>
      <c r="K112825" s="2">
        <v>25</v>
      </c>
      <c r="L112825" s="2">
        <v>5.5</v>
      </c>
      <c r="M112825" t="s">
        <v>49</v>
      </c>
    </row>
    <row r="112826" spans="1:13" x14ac:dyDescent="0.3">
      <c r="A112826" s="1">
        <v>38763</v>
      </c>
      <c r="B112826" t="s">
        <v>54</v>
      </c>
      <c r="C112826" t="s">
        <v>55</v>
      </c>
      <c r="D112826" t="s">
        <v>11</v>
      </c>
      <c r="E112826" t="s">
        <v>12</v>
      </c>
      <c r="F112826" s="2">
        <v>5</v>
      </c>
      <c r="G112826">
        <v>5</v>
      </c>
      <c r="H112826" t="s">
        <v>47</v>
      </c>
      <c r="I112826" t="s">
        <v>572</v>
      </c>
      <c r="J112826" t="s">
        <v>36</v>
      </c>
      <c r="K112826" s="2">
        <v>25</v>
      </c>
      <c r="L112826" s="2">
        <v>5.5</v>
      </c>
      <c r="M112826" t="s">
        <v>49</v>
      </c>
    </row>
    <row r="112827" spans="1:13" x14ac:dyDescent="0.3">
      <c r="A112827" s="1">
        <v>37827</v>
      </c>
      <c r="B112827" t="s">
        <v>420</v>
      </c>
      <c r="C112827" t="s">
        <v>421</v>
      </c>
      <c r="D112827" t="s">
        <v>11</v>
      </c>
      <c r="E112827" t="s">
        <v>12</v>
      </c>
      <c r="F112827" s="2">
        <v>5</v>
      </c>
      <c r="G112827">
        <v>5</v>
      </c>
      <c r="H112827" t="s">
        <v>47</v>
      </c>
      <c r="I112827" t="s">
        <v>576</v>
      </c>
      <c r="J112827" t="s">
        <v>36</v>
      </c>
      <c r="K112827" s="2">
        <v>25</v>
      </c>
      <c r="L112827" s="2">
        <v>5.5</v>
      </c>
      <c r="M112827" t="s">
        <v>49</v>
      </c>
    </row>
    <row r="112828" spans="1:13" x14ac:dyDescent="0.3">
      <c r="A112828" s="1">
        <v>37823</v>
      </c>
      <c r="B112828" t="s">
        <v>45</v>
      </c>
      <c r="C112828" t="s">
        <v>46</v>
      </c>
      <c r="D112828" t="s">
        <v>11</v>
      </c>
      <c r="E112828" t="s">
        <v>12</v>
      </c>
      <c r="F112828" s="2">
        <v>5</v>
      </c>
      <c r="G112828">
        <v>5</v>
      </c>
      <c r="H112828" t="s">
        <v>47</v>
      </c>
      <c r="I112828" t="s">
        <v>580</v>
      </c>
      <c r="J112828" t="s">
        <v>36</v>
      </c>
      <c r="K112828" s="2">
        <v>25</v>
      </c>
      <c r="L112828" s="2">
        <v>5.5</v>
      </c>
      <c r="M112828" t="s">
        <v>49</v>
      </c>
    </row>
    <row r="112829" spans="1:13" x14ac:dyDescent="0.3">
      <c r="A112829" s="1">
        <v>38050</v>
      </c>
      <c r="B112829" t="s">
        <v>50</v>
      </c>
      <c r="C112829" t="s">
        <v>51</v>
      </c>
      <c r="D112829" t="s">
        <v>11</v>
      </c>
      <c r="E112829" t="s">
        <v>12</v>
      </c>
      <c r="F112829" s="2">
        <v>5</v>
      </c>
      <c r="G112829">
        <v>5</v>
      </c>
      <c r="H112829" t="s">
        <v>47</v>
      </c>
      <c r="I112829" t="s">
        <v>584</v>
      </c>
      <c r="J112829" t="s">
        <v>36</v>
      </c>
      <c r="K112829" s="2">
        <v>25</v>
      </c>
      <c r="L112829" s="2">
        <v>5.5</v>
      </c>
      <c r="M112829" t="s">
        <v>49</v>
      </c>
    </row>
    <row r="112830" spans="1:13" x14ac:dyDescent="0.3">
      <c r="A112830" s="1">
        <v>39331</v>
      </c>
      <c r="B112830" t="s">
        <v>58</v>
      </c>
      <c r="C112830" t="s">
        <v>59</v>
      </c>
      <c r="D112830" t="s">
        <v>11</v>
      </c>
      <c r="E112830" t="s">
        <v>12</v>
      </c>
      <c r="F112830" s="2">
        <v>5</v>
      </c>
      <c r="G112830">
        <v>5</v>
      </c>
      <c r="H112830" t="s">
        <v>47</v>
      </c>
      <c r="I112830" t="s">
        <v>588</v>
      </c>
      <c r="J112830" t="s">
        <v>36</v>
      </c>
      <c r="K112830" s="2">
        <v>25</v>
      </c>
      <c r="L112830" s="2">
        <v>5.5</v>
      </c>
      <c r="M112830" t="s">
        <v>49</v>
      </c>
    </row>
    <row r="112831" spans="1:13" x14ac:dyDescent="0.3">
      <c r="A112831" s="1">
        <v>38762</v>
      </c>
      <c r="B112831" t="s">
        <v>45</v>
      </c>
      <c r="C112831" t="s">
        <v>46</v>
      </c>
      <c r="D112831" t="s">
        <v>11</v>
      </c>
      <c r="E112831" t="s">
        <v>12</v>
      </c>
      <c r="F112831" s="2">
        <v>5</v>
      </c>
      <c r="G112831">
        <v>5</v>
      </c>
      <c r="H112831" t="s">
        <v>47</v>
      </c>
      <c r="I112831" t="s">
        <v>592</v>
      </c>
      <c r="J112831" t="s">
        <v>36</v>
      </c>
      <c r="K112831" s="2">
        <v>25</v>
      </c>
      <c r="L112831" s="2">
        <v>5.5</v>
      </c>
      <c r="M112831" t="s">
        <v>49</v>
      </c>
    </row>
    <row r="112832" spans="1:13" x14ac:dyDescent="0.3">
      <c r="A112832" s="1">
        <v>37759</v>
      </c>
      <c r="B112832" t="s">
        <v>420</v>
      </c>
      <c r="C112832" t="s">
        <v>421</v>
      </c>
      <c r="D112832" t="s">
        <v>11</v>
      </c>
      <c r="E112832" t="s">
        <v>12</v>
      </c>
      <c r="F112832" s="2">
        <v>5</v>
      </c>
      <c r="G112832">
        <v>5</v>
      </c>
      <c r="H112832" t="s">
        <v>47</v>
      </c>
      <c r="I112832" t="s">
        <v>596</v>
      </c>
      <c r="J112832" t="s">
        <v>36</v>
      </c>
      <c r="K112832" s="2">
        <v>25</v>
      </c>
      <c r="L112832" s="2">
        <v>5.5</v>
      </c>
      <c r="M112832" t="s">
        <v>49</v>
      </c>
    </row>
    <row r="112833" spans="1:13" x14ac:dyDescent="0.3">
      <c r="A112833" s="1">
        <v>37758</v>
      </c>
      <c r="B112833" t="s">
        <v>45</v>
      </c>
      <c r="C112833" t="s">
        <v>46</v>
      </c>
      <c r="D112833" t="s">
        <v>11</v>
      </c>
      <c r="E112833" t="s">
        <v>12</v>
      </c>
      <c r="F112833" s="2">
        <v>5</v>
      </c>
      <c r="G112833">
        <v>5</v>
      </c>
      <c r="H112833" t="s">
        <v>47</v>
      </c>
      <c r="I112833" t="s">
        <v>600</v>
      </c>
      <c r="J112833" t="s">
        <v>36</v>
      </c>
      <c r="K112833" s="2">
        <v>25</v>
      </c>
      <c r="L112833" s="2">
        <v>5.5</v>
      </c>
      <c r="M112833" t="s">
        <v>49</v>
      </c>
    </row>
    <row r="112834" spans="1:13" x14ac:dyDescent="0.3">
      <c r="A112834" s="1">
        <v>38049</v>
      </c>
      <c r="B112834" t="s">
        <v>195</v>
      </c>
      <c r="C112834" t="s">
        <v>196</v>
      </c>
      <c r="D112834" t="s">
        <v>11</v>
      </c>
      <c r="E112834" t="s">
        <v>12</v>
      </c>
      <c r="F112834" s="2">
        <v>5</v>
      </c>
      <c r="G112834">
        <v>5</v>
      </c>
      <c r="H112834" t="s">
        <v>47</v>
      </c>
      <c r="I112834" t="s">
        <v>604</v>
      </c>
      <c r="J112834" t="s">
        <v>36</v>
      </c>
      <c r="K112834" s="2">
        <v>25</v>
      </c>
      <c r="L112834" s="2">
        <v>5.5</v>
      </c>
      <c r="M112834" t="s">
        <v>49</v>
      </c>
    </row>
    <row r="112835" spans="1:13" x14ac:dyDescent="0.3">
      <c r="A112835" s="1">
        <v>39330</v>
      </c>
      <c r="B112835" t="s">
        <v>58</v>
      </c>
      <c r="C112835" t="s">
        <v>59</v>
      </c>
      <c r="D112835" t="s">
        <v>11</v>
      </c>
      <c r="E112835" t="s">
        <v>12</v>
      </c>
      <c r="F112835" s="2">
        <v>5</v>
      </c>
      <c r="G112835">
        <v>5</v>
      </c>
      <c r="H112835" t="s">
        <v>47</v>
      </c>
      <c r="I112835" t="s">
        <v>608</v>
      </c>
      <c r="J112835" t="s">
        <v>36</v>
      </c>
      <c r="K112835" s="2">
        <v>25</v>
      </c>
      <c r="L112835" s="2">
        <v>5.5</v>
      </c>
      <c r="M112835" t="s">
        <v>49</v>
      </c>
    </row>
    <row r="112836" spans="1:13" x14ac:dyDescent="0.3">
      <c r="A112836" s="1">
        <v>38761</v>
      </c>
      <c r="B112836" t="s">
        <v>45</v>
      </c>
      <c r="C112836" t="s">
        <v>46</v>
      </c>
      <c r="D112836" t="s">
        <v>11</v>
      </c>
      <c r="E112836" t="s">
        <v>12</v>
      </c>
      <c r="F112836" s="2">
        <v>5</v>
      </c>
      <c r="G112836">
        <v>5</v>
      </c>
      <c r="H112836" t="s">
        <v>47</v>
      </c>
      <c r="I112836" t="s">
        <v>612</v>
      </c>
      <c r="J112836" t="s">
        <v>36</v>
      </c>
      <c r="K112836" s="2">
        <v>25</v>
      </c>
      <c r="L112836" s="2">
        <v>5.5</v>
      </c>
      <c r="M112836" t="s">
        <v>49</v>
      </c>
    </row>
    <row r="112837" spans="1:13" x14ac:dyDescent="0.3">
      <c r="A112837" s="1">
        <v>37725</v>
      </c>
      <c r="B112837" t="s">
        <v>54</v>
      </c>
      <c r="C112837" t="s">
        <v>55</v>
      </c>
      <c r="D112837" t="s">
        <v>11</v>
      </c>
      <c r="E112837" t="s">
        <v>12</v>
      </c>
      <c r="F112837" s="2">
        <v>5</v>
      </c>
      <c r="G112837">
        <v>5</v>
      </c>
      <c r="H112837" t="s">
        <v>47</v>
      </c>
      <c r="I112837" t="s">
        <v>616</v>
      </c>
      <c r="J112837" t="s">
        <v>36</v>
      </c>
      <c r="K112837" s="2">
        <v>25</v>
      </c>
      <c r="L112837" s="2">
        <v>5.5</v>
      </c>
      <c r="M112837" t="s">
        <v>49</v>
      </c>
    </row>
    <row r="112838" spans="1:13" x14ac:dyDescent="0.3">
      <c r="A112838" s="1">
        <v>37682</v>
      </c>
      <c r="B112838" t="s">
        <v>45</v>
      </c>
      <c r="C112838" t="s">
        <v>46</v>
      </c>
      <c r="D112838" t="s">
        <v>11</v>
      </c>
      <c r="E112838" t="s">
        <v>12</v>
      </c>
      <c r="F112838" s="2">
        <v>5</v>
      </c>
      <c r="G112838">
        <v>5</v>
      </c>
      <c r="H112838" t="s">
        <v>47</v>
      </c>
      <c r="I112838" t="s">
        <v>620</v>
      </c>
      <c r="J112838" t="s">
        <v>36</v>
      </c>
      <c r="K112838" s="2">
        <v>25</v>
      </c>
      <c r="L112838" s="2">
        <v>5.5</v>
      </c>
      <c r="M112838" t="s">
        <v>49</v>
      </c>
    </row>
    <row r="112839" spans="1:13" x14ac:dyDescent="0.3">
      <c r="A112839" s="1">
        <v>38048</v>
      </c>
      <c r="B112839" t="s">
        <v>61</v>
      </c>
      <c r="C112839" t="s">
        <v>62</v>
      </c>
      <c r="D112839" t="s">
        <v>11</v>
      </c>
      <c r="E112839" t="s">
        <v>12</v>
      </c>
      <c r="F112839" s="2">
        <v>5</v>
      </c>
      <c r="G112839">
        <v>5</v>
      </c>
      <c r="H112839" t="s">
        <v>47</v>
      </c>
      <c r="I112839" t="s">
        <v>624</v>
      </c>
      <c r="J112839" t="s">
        <v>36</v>
      </c>
      <c r="K112839" s="2">
        <v>25</v>
      </c>
      <c r="L112839" s="2">
        <v>5.5</v>
      </c>
      <c r="M112839" t="s">
        <v>49</v>
      </c>
    </row>
    <row r="112840" spans="1:13" x14ac:dyDescent="0.3">
      <c r="A112840" s="1">
        <v>39329</v>
      </c>
      <c r="B112840" t="s">
        <v>429</v>
      </c>
      <c r="C112840" t="s">
        <v>46</v>
      </c>
      <c r="D112840" t="s">
        <v>11</v>
      </c>
      <c r="E112840" t="s">
        <v>12</v>
      </c>
      <c r="F112840" s="2">
        <v>5</v>
      </c>
      <c r="G112840">
        <v>5</v>
      </c>
      <c r="H112840" t="s">
        <v>47</v>
      </c>
      <c r="I112840" t="s">
        <v>628</v>
      </c>
      <c r="J112840" t="s">
        <v>36</v>
      </c>
      <c r="K112840" s="2">
        <v>25</v>
      </c>
      <c r="L112840" s="2">
        <v>5.5</v>
      </c>
      <c r="M112840" t="s">
        <v>49</v>
      </c>
    </row>
    <row r="112841" spans="1:13" x14ac:dyDescent="0.3">
      <c r="A112841" s="1">
        <v>38760</v>
      </c>
      <c r="B112841" t="s">
        <v>45</v>
      </c>
      <c r="C112841" t="s">
        <v>46</v>
      </c>
      <c r="D112841" t="s">
        <v>11</v>
      </c>
      <c r="E112841" t="s">
        <v>12</v>
      </c>
      <c r="F112841" s="2">
        <v>5</v>
      </c>
      <c r="G112841">
        <v>5</v>
      </c>
      <c r="H112841" t="s">
        <v>47</v>
      </c>
      <c r="I112841" t="s">
        <v>632</v>
      </c>
      <c r="J112841" t="s">
        <v>36</v>
      </c>
      <c r="K112841" s="2">
        <v>25</v>
      </c>
      <c r="L112841" s="2">
        <v>5.5</v>
      </c>
      <c r="M112841" t="s">
        <v>49</v>
      </c>
    </row>
    <row r="112842" spans="1:13" x14ac:dyDescent="0.3">
      <c r="A112842" s="1">
        <v>38768</v>
      </c>
      <c r="B112842" t="s">
        <v>50</v>
      </c>
      <c r="C112842" t="s">
        <v>51</v>
      </c>
      <c r="D112842" t="s">
        <v>11</v>
      </c>
      <c r="E112842" t="s">
        <v>12</v>
      </c>
      <c r="F112842" s="2">
        <v>5</v>
      </c>
      <c r="G112842">
        <v>5</v>
      </c>
      <c r="H112842" t="s">
        <v>47</v>
      </c>
      <c r="I112842" t="s">
        <v>636</v>
      </c>
      <c r="J112842" t="s">
        <v>36</v>
      </c>
      <c r="K112842" s="2">
        <v>25</v>
      </c>
      <c r="L112842" s="2">
        <v>5.5</v>
      </c>
      <c r="M112842" t="s">
        <v>49</v>
      </c>
    </row>
    <row r="112843" spans="1:13" x14ac:dyDescent="0.3">
      <c r="A112843" s="1">
        <v>37815</v>
      </c>
      <c r="B112843" t="s">
        <v>45</v>
      </c>
      <c r="C112843" t="s">
        <v>46</v>
      </c>
      <c r="D112843" t="s">
        <v>11</v>
      </c>
      <c r="E112843" t="s">
        <v>12</v>
      </c>
      <c r="F112843" s="2">
        <v>5</v>
      </c>
      <c r="G112843">
        <v>5</v>
      </c>
      <c r="H112843" t="s">
        <v>47</v>
      </c>
      <c r="I112843" t="s">
        <v>640</v>
      </c>
      <c r="J112843" t="s">
        <v>36</v>
      </c>
      <c r="K112843" s="2">
        <v>25</v>
      </c>
      <c r="L112843" s="2">
        <v>5.5</v>
      </c>
      <c r="M112843" t="s">
        <v>49</v>
      </c>
    </row>
    <row r="112844" spans="1:13" x14ac:dyDescent="0.3">
      <c r="A112844" s="1">
        <v>37820</v>
      </c>
      <c r="B112844" t="s">
        <v>772</v>
      </c>
      <c r="C112844" t="s">
        <v>773</v>
      </c>
      <c r="D112844" t="s">
        <v>11</v>
      </c>
      <c r="E112844" t="s">
        <v>12</v>
      </c>
      <c r="F112844" s="2">
        <v>5</v>
      </c>
      <c r="G112844">
        <v>5</v>
      </c>
      <c r="H112844" t="s">
        <v>47</v>
      </c>
      <c r="I112844" t="s">
        <v>644</v>
      </c>
      <c r="J112844" t="s">
        <v>36</v>
      </c>
      <c r="K112844" s="2">
        <v>25</v>
      </c>
      <c r="L112844" s="2">
        <v>5.5</v>
      </c>
      <c r="M112844" t="s">
        <v>49</v>
      </c>
    </row>
    <row r="112845" spans="1:13" x14ac:dyDescent="0.3">
      <c r="A112845" s="1">
        <v>38066</v>
      </c>
      <c r="B112845" t="s">
        <v>429</v>
      </c>
      <c r="C112845" t="s">
        <v>46</v>
      </c>
      <c r="D112845" t="s">
        <v>11</v>
      </c>
      <c r="E112845" t="s">
        <v>12</v>
      </c>
      <c r="F112845" s="2">
        <v>5</v>
      </c>
      <c r="G112845">
        <v>5</v>
      </c>
      <c r="H112845" t="s">
        <v>47</v>
      </c>
      <c r="I112845" t="s">
        <v>648</v>
      </c>
      <c r="J112845" t="s">
        <v>36</v>
      </c>
      <c r="K112845" s="2">
        <v>25</v>
      </c>
      <c r="L112845" s="2">
        <v>5.5</v>
      </c>
      <c r="M112845" t="s">
        <v>49</v>
      </c>
    </row>
    <row r="112846" spans="1:13" x14ac:dyDescent="0.3">
      <c r="A112846" s="1">
        <v>39336</v>
      </c>
      <c r="B112846" t="s">
        <v>50</v>
      </c>
      <c r="C112846" t="s">
        <v>51</v>
      </c>
      <c r="D112846" t="s">
        <v>11</v>
      </c>
      <c r="E112846" t="s">
        <v>12</v>
      </c>
      <c r="F112846" s="2">
        <v>5</v>
      </c>
      <c r="G112846">
        <v>5</v>
      </c>
      <c r="H112846" t="s">
        <v>47</v>
      </c>
      <c r="I112846" t="s">
        <v>652</v>
      </c>
      <c r="J112846" t="s">
        <v>36</v>
      </c>
      <c r="K112846" s="2">
        <v>25</v>
      </c>
      <c r="L112846" s="2">
        <v>5.5</v>
      </c>
      <c r="M112846" t="s">
        <v>49</v>
      </c>
    </row>
    <row r="112847" spans="1:13" x14ac:dyDescent="0.3">
      <c r="A112847" s="1">
        <v>38767</v>
      </c>
      <c r="B112847" t="s">
        <v>195</v>
      </c>
      <c r="C112847" t="s">
        <v>196</v>
      </c>
      <c r="D112847" t="s">
        <v>11</v>
      </c>
      <c r="E112847" t="s">
        <v>12</v>
      </c>
      <c r="F112847" s="2">
        <v>5</v>
      </c>
      <c r="G112847">
        <v>5</v>
      </c>
      <c r="H112847" t="s">
        <v>47</v>
      </c>
      <c r="I112847" t="s">
        <v>656</v>
      </c>
      <c r="J112847" t="s">
        <v>36</v>
      </c>
      <c r="K112847" s="2">
        <v>25</v>
      </c>
      <c r="L112847" s="2">
        <v>5.5</v>
      </c>
      <c r="M112847" t="s">
        <v>49</v>
      </c>
    </row>
    <row r="112848" spans="1:13" x14ac:dyDescent="0.3">
      <c r="A112848" s="1">
        <v>37757</v>
      </c>
      <c r="B112848" t="s">
        <v>50</v>
      </c>
      <c r="C112848" t="s">
        <v>51</v>
      </c>
      <c r="D112848" t="s">
        <v>11</v>
      </c>
      <c r="E112848" t="s">
        <v>12</v>
      </c>
      <c r="F112848" s="2">
        <v>5</v>
      </c>
      <c r="G112848">
        <v>5</v>
      </c>
      <c r="H112848" t="s">
        <v>47</v>
      </c>
      <c r="I112848" t="s">
        <v>660</v>
      </c>
      <c r="J112848" t="s">
        <v>36</v>
      </c>
      <c r="K112848" s="2">
        <v>25</v>
      </c>
      <c r="L112848" s="2">
        <v>5.5</v>
      </c>
      <c r="M112848" t="s">
        <v>49</v>
      </c>
    </row>
    <row r="112849" spans="1:13" x14ac:dyDescent="0.3">
      <c r="A112849" s="1">
        <v>37800</v>
      </c>
      <c r="B112849" t="s">
        <v>772</v>
      </c>
      <c r="C112849" t="s">
        <v>773</v>
      </c>
      <c r="D112849" t="s">
        <v>11</v>
      </c>
      <c r="E112849" t="s">
        <v>12</v>
      </c>
      <c r="F112849" s="2">
        <v>5</v>
      </c>
      <c r="G112849">
        <v>5</v>
      </c>
      <c r="H112849" t="s">
        <v>47</v>
      </c>
      <c r="I112849" t="s">
        <v>664</v>
      </c>
      <c r="J112849" t="s">
        <v>36</v>
      </c>
      <c r="K112849" s="2">
        <v>25</v>
      </c>
      <c r="L112849" s="2">
        <v>5.5</v>
      </c>
      <c r="M112849" t="s">
        <v>49</v>
      </c>
    </row>
    <row r="112850" spans="1:13" x14ac:dyDescent="0.3">
      <c r="A112850" s="1">
        <v>38065</v>
      </c>
      <c r="B112850" t="s">
        <v>429</v>
      </c>
      <c r="C112850" t="s">
        <v>46</v>
      </c>
      <c r="D112850" t="s">
        <v>11</v>
      </c>
      <c r="E112850" t="s">
        <v>12</v>
      </c>
      <c r="F112850" s="2">
        <v>5</v>
      </c>
      <c r="G112850">
        <v>5</v>
      </c>
      <c r="H112850" t="s">
        <v>47</v>
      </c>
      <c r="I112850" t="s">
        <v>668</v>
      </c>
      <c r="J112850" t="s">
        <v>36</v>
      </c>
      <c r="K112850" s="2">
        <v>25</v>
      </c>
      <c r="L112850" s="2">
        <v>5.5</v>
      </c>
      <c r="M112850" t="s">
        <v>49</v>
      </c>
    </row>
    <row r="112851" spans="1:13" x14ac:dyDescent="0.3">
      <c r="A112851" s="1">
        <v>39335</v>
      </c>
      <c r="B112851" t="s">
        <v>61</v>
      </c>
      <c r="C112851" t="s">
        <v>62</v>
      </c>
      <c r="D112851" t="s">
        <v>11</v>
      </c>
      <c r="E112851" t="s">
        <v>12</v>
      </c>
      <c r="F112851" s="2">
        <v>5</v>
      </c>
      <c r="G112851">
        <v>5</v>
      </c>
      <c r="H112851" t="s">
        <v>47</v>
      </c>
      <c r="I112851" t="s">
        <v>672</v>
      </c>
      <c r="J112851" t="s">
        <v>36</v>
      </c>
      <c r="K112851" s="2">
        <v>25</v>
      </c>
      <c r="L112851" s="2">
        <v>5.5</v>
      </c>
      <c r="M112851" t="s">
        <v>49</v>
      </c>
    </row>
    <row r="112852" spans="1:13" x14ac:dyDescent="0.3">
      <c r="A112852" s="1">
        <v>38766</v>
      </c>
      <c r="B112852" t="s">
        <v>772</v>
      </c>
      <c r="C112852" t="s">
        <v>773</v>
      </c>
      <c r="D112852" t="s">
        <v>11</v>
      </c>
      <c r="E112852" t="s">
        <v>12</v>
      </c>
      <c r="F112852" s="2">
        <v>5</v>
      </c>
      <c r="G112852">
        <v>5</v>
      </c>
      <c r="H112852" t="s">
        <v>47</v>
      </c>
      <c r="I112852" t="s">
        <v>676</v>
      </c>
      <c r="J112852" t="s">
        <v>36</v>
      </c>
      <c r="K112852" s="2">
        <v>25</v>
      </c>
      <c r="L112852" s="2">
        <v>5.5</v>
      </c>
      <c r="M112852" t="s">
        <v>49</v>
      </c>
    </row>
    <row r="112853" spans="1:13" x14ac:dyDescent="0.3">
      <c r="A112853" s="1">
        <v>37764</v>
      </c>
      <c r="B112853" t="s">
        <v>774</v>
      </c>
      <c r="C112853" t="s">
        <v>775</v>
      </c>
      <c r="D112853" t="s">
        <v>11</v>
      </c>
      <c r="E112853" t="s">
        <v>12</v>
      </c>
      <c r="F112853" s="2">
        <v>5</v>
      </c>
      <c r="G112853">
        <v>5</v>
      </c>
      <c r="H112853" t="s">
        <v>47</v>
      </c>
      <c r="I112853" t="s">
        <v>680</v>
      </c>
      <c r="J112853" t="s">
        <v>36</v>
      </c>
      <c r="K112853" s="2">
        <v>25</v>
      </c>
      <c r="L112853" s="2">
        <v>5.5</v>
      </c>
      <c r="M112853" t="s">
        <v>49</v>
      </c>
    </row>
    <row r="112854" spans="1:13" x14ac:dyDescent="0.3">
      <c r="A112854" s="1">
        <v>37822</v>
      </c>
      <c r="B112854" t="s">
        <v>429</v>
      </c>
      <c r="C112854" t="s">
        <v>46</v>
      </c>
      <c r="D112854" t="s">
        <v>11</v>
      </c>
      <c r="E112854" t="s">
        <v>12</v>
      </c>
      <c r="F112854" s="2">
        <v>5</v>
      </c>
      <c r="G112854">
        <v>5</v>
      </c>
      <c r="H112854" t="s">
        <v>47</v>
      </c>
      <c r="I112854" t="s">
        <v>684</v>
      </c>
      <c r="J112854" t="s">
        <v>36</v>
      </c>
      <c r="K112854" s="2">
        <v>25</v>
      </c>
      <c r="L112854" s="2">
        <v>5.5</v>
      </c>
      <c r="M112854" t="s">
        <v>49</v>
      </c>
    </row>
    <row r="112855" spans="1:13" x14ac:dyDescent="0.3">
      <c r="A112855" s="1">
        <v>38064</v>
      </c>
      <c r="B112855" t="s">
        <v>54</v>
      </c>
      <c r="C112855" t="s">
        <v>55</v>
      </c>
      <c r="D112855" t="s">
        <v>11</v>
      </c>
      <c r="E112855" t="s">
        <v>12</v>
      </c>
      <c r="F112855" s="2">
        <v>5</v>
      </c>
      <c r="G112855">
        <v>5</v>
      </c>
      <c r="H112855" t="s">
        <v>47</v>
      </c>
      <c r="I112855" t="s">
        <v>688</v>
      </c>
      <c r="J112855" t="s">
        <v>36</v>
      </c>
      <c r="K112855" s="2">
        <v>25</v>
      </c>
      <c r="L112855" s="2">
        <v>5.5</v>
      </c>
      <c r="M112855" t="s">
        <v>49</v>
      </c>
    </row>
    <row r="112856" spans="1:13" x14ac:dyDescent="0.3">
      <c r="A112856" s="1">
        <v>39334</v>
      </c>
      <c r="B112856" t="s">
        <v>58</v>
      </c>
      <c r="C112856" t="s">
        <v>59</v>
      </c>
      <c r="D112856" t="s">
        <v>11</v>
      </c>
      <c r="E112856" t="s">
        <v>12</v>
      </c>
      <c r="F112856" s="2">
        <v>5</v>
      </c>
      <c r="G112856">
        <v>5</v>
      </c>
      <c r="H112856" t="s">
        <v>47</v>
      </c>
      <c r="I112856" t="s">
        <v>692</v>
      </c>
      <c r="J112856" t="s">
        <v>36</v>
      </c>
      <c r="K112856" s="2">
        <v>25</v>
      </c>
      <c r="L112856" s="2">
        <v>5.5</v>
      </c>
      <c r="M112856" t="s">
        <v>49</v>
      </c>
    </row>
    <row r="112857" spans="1:13" x14ac:dyDescent="0.3">
      <c r="A112857" s="1">
        <v>38765</v>
      </c>
      <c r="B112857" t="s">
        <v>58</v>
      </c>
      <c r="C112857" t="s">
        <v>59</v>
      </c>
      <c r="D112857" t="s">
        <v>11</v>
      </c>
      <c r="E112857" t="s">
        <v>12</v>
      </c>
      <c r="F112857" s="2">
        <v>5</v>
      </c>
      <c r="G112857">
        <v>5</v>
      </c>
      <c r="H112857" t="s">
        <v>47</v>
      </c>
      <c r="I112857" t="s">
        <v>696</v>
      </c>
      <c r="J112857" t="s">
        <v>36</v>
      </c>
      <c r="K112857" s="2">
        <v>25</v>
      </c>
      <c r="L112857" s="2">
        <v>5.5</v>
      </c>
      <c r="M112857" t="s">
        <v>49</v>
      </c>
    </row>
    <row r="112858" spans="1:13" x14ac:dyDescent="0.3">
      <c r="A112858" s="1">
        <v>37666</v>
      </c>
      <c r="B112858" t="s">
        <v>58</v>
      </c>
      <c r="C112858" t="s">
        <v>59</v>
      </c>
      <c r="D112858" t="s">
        <v>11</v>
      </c>
      <c r="E112858" t="s">
        <v>12</v>
      </c>
      <c r="F112858" s="2">
        <v>5</v>
      </c>
      <c r="G112858">
        <v>5</v>
      </c>
      <c r="H112858" t="s">
        <v>47</v>
      </c>
      <c r="I112858" t="s">
        <v>700</v>
      </c>
      <c r="J112858" t="s">
        <v>36</v>
      </c>
      <c r="K112858" s="2">
        <v>25</v>
      </c>
      <c r="L112858" s="2">
        <v>5.5</v>
      </c>
      <c r="M112858" t="s">
        <v>49</v>
      </c>
    </row>
    <row r="112859" spans="1:13" x14ac:dyDescent="0.3">
      <c r="A112859" s="1">
        <v>37795</v>
      </c>
      <c r="B112859" t="s">
        <v>420</v>
      </c>
      <c r="C112859" t="s">
        <v>421</v>
      </c>
      <c r="D112859" t="s">
        <v>11</v>
      </c>
      <c r="E112859" t="s">
        <v>12</v>
      </c>
      <c r="F112859" s="2">
        <v>5</v>
      </c>
      <c r="G112859">
        <v>5</v>
      </c>
      <c r="H112859" t="s">
        <v>47</v>
      </c>
      <c r="I112859" t="s">
        <v>704</v>
      </c>
      <c r="J112859" t="s">
        <v>36</v>
      </c>
      <c r="K112859" s="2">
        <v>25</v>
      </c>
      <c r="L112859" s="2">
        <v>5.5</v>
      </c>
      <c r="M112859" t="s">
        <v>49</v>
      </c>
    </row>
    <row r="112860" spans="1:13" x14ac:dyDescent="0.3">
      <c r="A112860" s="1">
        <v>38063</v>
      </c>
      <c r="B112860" t="s">
        <v>54</v>
      </c>
      <c r="C112860" t="s">
        <v>55</v>
      </c>
      <c r="D112860" t="s">
        <v>11</v>
      </c>
      <c r="E112860" t="s">
        <v>12</v>
      </c>
      <c r="F112860" s="2">
        <v>5</v>
      </c>
      <c r="G112860">
        <v>5</v>
      </c>
      <c r="H112860" t="s">
        <v>47</v>
      </c>
      <c r="I112860" t="s">
        <v>708</v>
      </c>
      <c r="J112860" t="s">
        <v>36</v>
      </c>
      <c r="K112860" s="2">
        <v>25</v>
      </c>
      <c r="L112860" s="2">
        <v>5.5</v>
      </c>
      <c r="M112860" t="s">
        <v>49</v>
      </c>
    </row>
    <row r="112861" spans="1:13" x14ac:dyDescent="0.3">
      <c r="A112861" s="1">
        <v>39333</v>
      </c>
      <c r="B112861" t="s">
        <v>58</v>
      </c>
      <c r="C112861" t="s">
        <v>59</v>
      </c>
      <c r="D112861" t="s">
        <v>11</v>
      </c>
      <c r="E112861" t="s">
        <v>12</v>
      </c>
      <c r="F112861" s="2">
        <v>5</v>
      </c>
      <c r="G112861">
        <v>5</v>
      </c>
      <c r="H112861" t="s">
        <v>47</v>
      </c>
      <c r="I112861" t="s">
        <v>712</v>
      </c>
      <c r="J112861" t="s">
        <v>36</v>
      </c>
      <c r="K112861" s="2">
        <v>25</v>
      </c>
      <c r="L112861" s="2">
        <v>5.5</v>
      </c>
      <c r="M112861" t="s">
        <v>49</v>
      </c>
    </row>
    <row r="112862" spans="1:13" x14ac:dyDescent="0.3">
      <c r="A112862" s="1">
        <v>38764</v>
      </c>
      <c r="B112862" t="s">
        <v>420</v>
      </c>
      <c r="C112862" t="s">
        <v>421</v>
      </c>
      <c r="D112862" t="s">
        <v>11</v>
      </c>
      <c r="E112862" t="s">
        <v>12</v>
      </c>
      <c r="F112862" s="2">
        <v>5</v>
      </c>
      <c r="G112862">
        <v>5</v>
      </c>
      <c r="H112862" t="s">
        <v>47</v>
      </c>
      <c r="I112862" t="s">
        <v>716</v>
      </c>
      <c r="J112862" t="s">
        <v>36</v>
      </c>
      <c r="K112862" s="2">
        <v>25</v>
      </c>
      <c r="L112862" s="2">
        <v>5.5</v>
      </c>
      <c r="M112862" t="s">
        <v>49</v>
      </c>
    </row>
    <row r="112863" spans="1:13" x14ac:dyDescent="0.3">
      <c r="A112863" s="1">
        <v>37709</v>
      </c>
      <c r="B112863" t="s">
        <v>58</v>
      </c>
      <c r="C112863" t="s">
        <v>59</v>
      </c>
      <c r="D112863" t="s">
        <v>11</v>
      </c>
      <c r="E112863" t="s">
        <v>12</v>
      </c>
      <c r="F112863" s="2">
        <v>5</v>
      </c>
      <c r="G112863">
        <v>5</v>
      </c>
      <c r="H112863" t="s">
        <v>47</v>
      </c>
      <c r="I112863" t="s">
        <v>720</v>
      </c>
      <c r="J112863" t="s">
        <v>36</v>
      </c>
      <c r="K112863" s="2">
        <v>25</v>
      </c>
      <c r="L112863" s="2">
        <v>5.5</v>
      </c>
      <c r="M112863" t="s">
        <v>49</v>
      </c>
    </row>
    <row r="112864" spans="1:13" x14ac:dyDescent="0.3">
      <c r="A112864" s="1">
        <v>37705</v>
      </c>
      <c r="B112864" t="s">
        <v>54</v>
      </c>
      <c r="C112864" t="s">
        <v>55</v>
      </c>
      <c r="D112864" t="s">
        <v>11</v>
      </c>
      <c r="E112864" t="s">
        <v>12</v>
      </c>
      <c r="F112864" s="2">
        <v>5</v>
      </c>
      <c r="G112864">
        <v>5</v>
      </c>
      <c r="H112864" t="s">
        <v>47</v>
      </c>
      <c r="I112864" t="s">
        <v>724</v>
      </c>
      <c r="J112864" t="s">
        <v>36</v>
      </c>
      <c r="K112864" s="2">
        <v>25</v>
      </c>
      <c r="L112864" s="2">
        <v>5.5</v>
      </c>
      <c r="M112864" t="s">
        <v>49</v>
      </c>
    </row>
    <row r="112865" spans="1:13" x14ac:dyDescent="0.3">
      <c r="A112865" s="1">
        <v>38062</v>
      </c>
      <c r="B112865" t="s">
        <v>45</v>
      </c>
      <c r="C112865" t="s">
        <v>46</v>
      </c>
      <c r="D112865" t="s">
        <v>11</v>
      </c>
      <c r="E112865" t="s">
        <v>12</v>
      </c>
      <c r="F112865" s="2">
        <v>5</v>
      </c>
      <c r="G112865">
        <v>5</v>
      </c>
      <c r="H112865" t="s">
        <v>47</v>
      </c>
      <c r="I112865" t="s">
        <v>728</v>
      </c>
      <c r="J112865" t="s">
        <v>36</v>
      </c>
      <c r="K112865" s="2">
        <v>25</v>
      </c>
      <c r="L112865" s="2">
        <v>5.5</v>
      </c>
      <c r="M112865" t="s">
        <v>49</v>
      </c>
    </row>
    <row r="112866" spans="1:13" x14ac:dyDescent="0.3">
      <c r="A112866" s="1">
        <v>39332</v>
      </c>
      <c r="B112866" t="s">
        <v>58</v>
      </c>
      <c r="C112866" t="s">
        <v>59</v>
      </c>
      <c r="D112866" t="s">
        <v>11</v>
      </c>
      <c r="E112866" t="s">
        <v>12</v>
      </c>
      <c r="F112866" s="2">
        <v>5</v>
      </c>
      <c r="G112866">
        <v>5</v>
      </c>
      <c r="H112866" t="s">
        <v>47</v>
      </c>
      <c r="I112866" t="s">
        <v>732</v>
      </c>
      <c r="J112866" t="s">
        <v>36</v>
      </c>
      <c r="K112866" s="2">
        <v>25</v>
      </c>
      <c r="L112866" s="2">
        <v>5.5</v>
      </c>
      <c r="M112866" t="s">
        <v>49</v>
      </c>
    </row>
    <row r="112867" spans="1:13" x14ac:dyDescent="0.3">
      <c r="A112867" s="1">
        <v>38763</v>
      </c>
      <c r="B112867" t="s">
        <v>54</v>
      </c>
      <c r="C112867" t="s">
        <v>55</v>
      </c>
      <c r="D112867" t="s">
        <v>11</v>
      </c>
      <c r="E112867" t="s">
        <v>12</v>
      </c>
      <c r="F112867" s="2">
        <v>5</v>
      </c>
      <c r="G112867">
        <v>5</v>
      </c>
      <c r="H112867" t="s">
        <v>47</v>
      </c>
      <c r="I112867" t="s">
        <v>736</v>
      </c>
      <c r="J112867" t="s">
        <v>36</v>
      </c>
      <c r="K112867" s="2">
        <v>25</v>
      </c>
      <c r="L112867" s="2">
        <v>5.5</v>
      </c>
      <c r="M112867" t="s">
        <v>49</v>
      </c>
    </row>
    <row r="112868" spans="1:13" x14ac:dyDescent="0.3">
      <c r="A112868" s="1">
        <v>37827</v>
      </c>
      <c r="B112868" t="s">
        <v>420</v>
      </c>
      <c r="C112868" t="s">
        <v>421</v>
      </c>
      <c r="D112868" t="s">
        <v>11</v>
      </c>
      <c r="E112868" t="s">
        <v>12</v>
      </c>
      <c r="F112868" s="2">
        <v>5</v>
      </c>
      <c r="G112868">
        <v>5</v>
      </c>
      <c r="H112868" t="s">
        <v>47</v>
      </c>
      <c r="I112868" t="s">
        <v>740</v>
      </c>
      <c r="J112868" t="s">
        <v>36</v>
      </c>
      <c r="K112868" s="2">
        <v>25</v>
      </c>
      <c r="L112868" s="2">
        <v>5.5</v>
      </c>
      <c r="M112868" t="s">
        <v>49</v>
      </c>
    </row>
    <row r="112869" spans="1:13" x14ac:dyDescent="0.3">
      <c r="A112869" s="1">
        <v>37823</v>
      </c>
      <c r="B112869" t="s">
        <v>45</v>
      </c>
      <c r="C112869" t="s">
        <v>46</v>
      </c>
      <c r="D112869" t="s">
        <v>11</v>
      </c>
      <c r="E112869" t="s">
        <v>12</v>
      </c>
      <c r="F112869" s="2">
        <v>5</v>
      </c>
      <c r="G112869">
        <v>5</v>
      </c>
      <c r="H112869" t="s">
        <v>47</v>
      </c>
      <c r="I112869" t="s">
        <v>744</v>
      </c>
      <c r="J112869" t="s">
        <v>36</v>
      </c>
      <c r="K112869" s="2">
        <v>25</v>
      </c>
      <c r="L112869" s="2">
        <v>5.5</v>
      </c>
      <c r="M112869" t="s">
        <v>49</v>
      </c>
    </row>
    <row r="112870" spans="1:13" x14ac:dyDescent="0.3">
      <c r="A112870" s="1">
        <v>38050</v>
      </c>
      <c r="B112870" t="s">
        <v>50</v>
      </c>
      <c r="C112870" t="s">
        <v>51</v>
      </c>
      <c r="D112870" t="s">
        <v>11</v>
      </c>
      <c r="E112870" t="s">
        <v>12</v>
      </c>
      <c r="F112870" s="2">
        <v>5</v>
      </c>
      <c r="G112870">
        <v>5</v>
      </c>
      <c r="H112870" t="s">
        <v>47</v>
      </c>
      <c r="I112870" t="s">
        <v>748</v>
      </c>
      <c r="J112870" t="s">
        <v>36</v>
      </c>
      <c r="K112870" s="2">
        <v>25</v>
      </c>
      <c r="L112870" s="2">
        <v>5.5</v>
      </c>
      <c r="M112870" t="s">
        <v>49</v>
      </c>
    </row>
    <row r="112871" spans="1:13" x14ac:dyDescent="0.3">
      <c r="A112871" s="1">
        <v>39331</v>
      </c>
      <c r="B112871" t="s">
        <v>58</v>
      </c>
      <c r="C112871" t="s">
        <v>59</v>
      </c>
      <c r="D112871" t="s">
        <v>11</v>
      </c>
      <c r="E112871" t="s">
        <v>12</v>
      </c>
      <c r="F112871" s="2">
        <v>5</v>
      </c>
      <c r="G112871">
        <v>5</v>
      </c>
      <c r="H112871" t="s">
        <v>47</v>
      </c>
      <c r="I112871" t="s">
        <v>752</v>
      </c>
      <c r="J112871" t="s">
        <v>36</v>
      </c>
      <c r="K112871" s="2">
        <v>25</v>
      </c>
      <c r="L112871" s="2">
        <v>5.5</v>
      </c>
      <c r="M112871" t="s">
        <v>49</v>
      </c>
    </row>
    <row r="112872" spans="1:13" x14ac:dyDescent="0.3">
      <c r="A112872" s="1">
        <v>38762</v>
      </c>
      <c r="B112872" t="s">
        <v>45</v>
      </c>
      <c r="C112872" t="s">
        <v>46</v>
      </c>
      <c r="D112872" t="s">
        <v>11</v>
      </c>
      <c r="E112872" t="s">
        <v>12</v>
      </c>
      <c r="F112872" s="2">
        <v>5</v>
      </c>
      <c r="G112872">
        <v>5</v>
      </c>
      <c r="H112872" t="s">
        <v>47</v>
      </c>
      <c r="I112872" t="s">
        <v>756</v>
      </c>
      <c r="J112872" t="s">
        <v>36</v>
      </c>
      <c r="K112872" s="2">
        <v>25</v>
      </c>
      <c r="L112872" s="2">
        <v>5.5</v>
      </c>
      <c r="M112872" t="s">
        <v>49</v>
      </c>
    </row>
    <row r="112873" spans="1:13" x14ac:dyDescent="0.3">
      <c r="A112873" s="1">
        <v>37759</v>
      </c>
      <c r="B112873" t="s">
        <v>420</v>
      </c>
      <c r="C112873" t="s">
        <v>421</v>
      </c>
      <c r="D112873" t="s">
        <v>11</v>
      </c>
      <c r="E112873" t="s">
        <v>12</v>
      </c>
      <c r="F112873" s="2">
        <v>5</v>
      </c>
      <c r="G112873">
        <v>5</v>
      </c>
      <c r="H112873" t="s">
        <v>47</v>
      </c>
      <c r="I112873" t="s">
        <v>760</v>
      </c>
      <c r="J112873" t="s">
        <v>36</v>
      </c>
      <c r="K112873" s="2">
        <v>25</v>
      </c>
      <c r="L112873" s="2">
        <v>5.5</v>
      </c>
      <c r="M112873" t="s">
        <v>49</v>
      </c>
    </row>
    <row r="112874" spans="1:13" x14ac:dyDescent="0.3">
      <c r="A112874" s="1">
        <v>37758</v>
      </c>
      <c r="B112874" t="s">
        <v>45</v>
      </c>
      <c r="C112874" t="s">
        <v>46</v>
      </c>
      <c r="D112874" t="s">
        <v>11</v>
      </c>
      <c r="E112874" t="s">
        <v>12</v>
      </c>
      <c r="F112874" s="2">
        <v>5</v>
      </c>
      <c r="G112874">
        <v>5</v>
      </c>
      <c r="H112874" t="s">
        <v>47</v>
      </c>
      <c r="I112874" t="s">
        <v>764</v>
      </c>
      <c r="J112874" t="s">
        <v>36</v>
      </c>
      <c r="K112874" s="2">
        <v>25</v>
      </c>
      <c r="L112874" s="2">
        <v>5.5</v>
      </c>
      <c r="M112874" t="s">
        <v>49</v>
      </c>
    </row>
    <row r="112875" spans="1:13" x14ac:dyDescent="0.3">
      <c r="A112875" s="1">
        <v>38049</v>
      </c>
      <c r="B112875" t="s">
        <v>195</v>
      </c>
      <c r="C112875" t="s">
        <v>196</v>
      </c>
      <c r="D112875" t="s">
        <v>11</v>
      </c>
      <c r="E112875" t="s">
        <v>12</v>
      </c>
      <c r="F112875" s="2">
        <v>5</v>
      </c>
      <c r="G112875">
        <v>5</v>
      </c>
      <c r="H112875" t="s">
        <v>47</v>
      </c>
      <c r="I112875" t="s">
        <v>768</v>
      </c>
      <c r="J112875" t="s">
        <v>36</v>
      </c>
      <c r="K112875" s="2">
        <v>25</v>
      </c>
      <c r="L112875" s="2">
        <v>5.5</v>
      </c>
      <c r="M112875" t="s">
        <v>49</v>
      </c>
    </row>
    <row r="112876" spans="1:13" x14ac:dyDescent="0.3">
      <c r="A112876" s="1">
        <v>39330</v>
      </c>
      <c r="B112876" t="s">
        <v>58</v>
      </c>
      <c r="C112876" t="s">
        <v>59</v>
      </c>
      <c r="D112876" t="s">
        <v>11</v>
      </c>
      <c r="E112876" t="s">
        <v>12</v>
      </c>
      <c r="F112876" s="2">
        <v>5</v>
      </c>
      <c r="G112876">
        <v>5</v>
      </c>
      <c r="H112876" t="s">
        <v>47</v>
      </c>
      <c r="I112876" t="s">
        <v>414</v>
      </c>
      <c r="J112876" t="s">
        <v>36</v>
      </c>
      <c r="K112876" s="2">
        <v>25</v>
      </c>
      <c r="L112876" s="2">
        <v>5.5</v>
      </c>
      <c r="M112876" t="s">
        <v>49</v>
      </c>
    </row>
    <row r="112877" spans="1:13" x14ac:dyDescent="0.3">
      <c r="A112877" s="1">
        <v>38761</v>
      </c>
      <c r="B112877" t="s">
        <v>45</v>
      </c>
      <c r="C112877" t="s">
        <v>46</v>
      </c>
      <c r="D112877" t="s">
        <v>11</v>
      </c>
      <c r="E112877" t="s">
        <v>12</v>
      </c>
      <c r="F112877" s="2">
        <v>5</v>
      </c>
      <c r="G112877">
        <v>5</v>
      </c>
      <c r="H112877" t="s">
        <v>47</v>
      </c>
      <c r="I112877" t="s">
        <v>418</v>
      </c>
      <c r="J112877" t="s">
        <v>36</v>
      </c>
      <c r="K112877" s="2">
        <v>25</v>
      </c>
      <c r="L112877" s="2">
        <v>5.5</v>
      </c>
      <c r="M112877" t="s">
        <v>49</v>
      </c>
    </row>
    <row r="112878" spans="1:13" x14ac:dyDescent="0.3">
      <c r="A112878" s="1">
        <v>37725</v>
      </c>
      <c r="B112878" t="s">
        <v>54</v>
      </c>
      <c r="C112878" t="s">
        <v>55</v>
      </c>
      <c r="D112878" t="s">
        <v>11</v>
      </c>
      <c r="E112878" t="s">
        <v>12</v>
      </c>
      <c r="F112878" s="2">
        <v>5</v>
      </c>
      <c r="G112878">
        <v>5</v>
      </c>
      <c r="H112878" t="s">
        <v>47</v>
      </c>
      <c r="I112878" t="s">
        <v>424</v>
      </c>
      <c r="J112878" t="s">
        <v>36</v>
      </c>
      <c r="K112878" s="2">
        <v>25</v>
      </c>
      <c r="L112878" s="2">
        <v>5.5</v>
      </c>
      <c r="M112878" t="s">
        <v>49</v>
      </c>
    </row>
    <row r="112879" spans="1:13" x14ac:dyDescent="0.3">
      <c r="A112879" s="1">
        <v>37682</v>
      </c>
      <c r="B112879" t="s">
        <v>45</v>
      </c>
      <c r="C112879" t="s">
        <v>46</v>
      </c>
      <c r="D112879" t="s">
        <v>11</v>
      </c>
      <c r="E112879" t="s">
        <v>12</v>
      </c>
      <c r="F112879" s="2">
        <v>5</v>
      </c>
      <c r="G112879">
        <v>5</v>
      </c>
      <c r="H112879" t="s">
        <v>47</v>
      </c>
      <c r="I112879" t="s">
        <v>428</v>
      </c>
      <c r="J112879" t="s">
        <v>36</v>
      </c>
      <c r="K112879" s="2">
        <v>25</v>
      </c>
      <c r="L112879" s="2">
        <v>5.5</v>
      </c>
      <c r="M112879" t="s">
        <v>49</v>
      </c>
    </row>
    <row r="112880" spans="1:13" x14ac:dyDescent="0.3">
      <c r="A112880" s="1">
        <v>38048</v>
      </c>
      <c r="B112880" t="s">
        <v>61</v>
      </c>
      <c r="C112880" t="s">
        <v>62</v>
      </c>
      <c r="D112880" t="s">
        <v>11</v>
      </c>
      <c r="E112880" t="s">
        <v>12</v>
      </c>
      <c r="F112880" s="2">
        <v>5</v>
      </c>
      <c r="G112880">
        <v>5</v>
      </c>
      <c r="H112880" t="s">
        <v>47</v>
      </c>
      <c r="I112880" t="s">
        <v>433</v>
      </c>
      <c r="J112880" t="s">
        <v>36</v>
      </c>
      <c r="K112880" s="2">
        <v>25</v>
      </c>
      <c r="L112880" s="2">
        <v>5.5</v>
      </c>
      <c r="M112880" t="s">
        <v>49</v>
      </c>
    </row>
    <row r="112881" spans="1:13" x14ac:dyDescent="0.3">
      <c r="A112881" s="1">
        <v>39329</v>
      </c>
      <c r="B112881" t="s">
        <v>429</v>
      </c>
      <c r="C112881" t="s">
        <v>46</v>
      </c>
      <c r="D112881" t="s">
        <v>11</v>
      </c>
      <c r="E112881" t="s">
        <v>12</v>
      </c>
      <c r="F112881" s="2">
        <v>5</v>
      </c>
      <c r="G112881">
        <v>5</v>
      </c>
      <c r="H112881" t="s">
        <v>47</v>
      </c>
      <c r="I112881" t="s">
        <v>437</v>
      </c>
      <c r="J112881" t="s">
        <v>36</v>
      </c>
      <c r="K112881" s="2">
        <v>25</v>
      </c>
      <c r="L112881" s="2">
        <v>5.5</v>
      </c>
      <c r="M112881" t="s">
        <v>49</v>
      </c>
    </row>
    <row r="112882" spans="1:13" x14ac:dyDescent="0.3">
      <c r="A112882" s="1">
        <v>38760</v>
      </c>
      <c r="B112882" t="s">
        <v>45</v>
      </c>
      <c r="C112882" t="s">
        <v>46</v>
      </c>
      <c r="D112882" t="s">
        <v>11</v>
      </c>
      <c r="E112882" t="s">
        <v>12</v>
      </c>
      <c r="F112882" s="2">
        <v>5</v>
      </c>
      <c r="G112882">
        <v>5</v>
      </c>
      <c r="H112882" t="s">
        <v>47</v>
      </c>
      <c r="I112882" t="s">
        <v>441</v>
      </c>
      <c r="J112882" t="s">
        <v>36</v>
      </c>
      <c r="K112882" s="2">
        <v>25</v>
      </c>
      <c r="L112882" s="2">
        <v>5.5</v>
      </c>
      <c r="M112882" t="s">
        <v>49</v>
      </c>
    </row>
    <row r="112883" spans="1:13" x14ac:dyDescent="0.3">
      <c r="A112883" s="1">
        <v>38768</v>
      </c>
      <c r="B112883" t="s">
        <v>50</v>
      </c>
      <c r="C112883" t="s">
        <v>51</v>
      </c>
      <c r="D112883" t="s">
        <v>11</v>
      </c>
      <c r="E112883" t="s">
        <v>12</v>
      </c>
      <c r="F112883" s="2">
        <v>5</v>
      </c>
      <c r="G112883">
        <v>5</v>
      </c>
      <c r="H112883" t="s">
        <v>47</v>
      </c>
      <c r="I112883" t="s">
        <v>445</v>
      </c>
      <c r="J112883" t="s">
        <v>36</v>
      </c>
      <c r="K112883" s="2">
        <v>25</v>
      </c>
      <c r="L112883" s="2">
        <v>5.5</v>
      </c>
      <c r="M112883" t="s">
        <v>49</v>
      </c>
    </row>
    <row r="112884" spans="1:13" x14ac:dyDescent="0.3">
      <c r="A112884" s="1">
        <v>37815</v>
      </c>
      <c r="B112884" t="s">
        <v>45</v>
      </c>
      <c r="C112884" t="s">
        <v>46</v>
      </c>
      <c r="D112884" t="s">
        <v>11</v>
      </c>
      <c r="E112884" t="s">
        <v>12</v>
      </c>
      <c r="F112884" s="2">
        <v>5</v>
      </c>
      <c r="G112884">
        <v>5</v>
      </c>
      <c r="H112884" t="s">
        <v>47</v>
      </c>
      <c r="I112884" t="s">
        <v>449</v>
      </c>
      <c r="J112884" t="s">
        <v>36</v>
      </c>
      <c r="K112884" s="2">
        <v>25</v>
      </c>
      <c r="L112884" s="2">
        <v>5.5</v>
      </c>
      <c r="M112884" t="s">
        <v>49</v>
      </c>
    </row>
    <row r="112885" spans="1:13" x14ac:dyDescent="0.3">
      <c r="A112885" s="1">
        <v>37820</v>
      </c>
      <c r="B112885" t="s">
        <v>772</v>
      </c>
      <c r="C112885" t="s">
        <v>773</v>
      </c>
      <c r="D112885" t="s">
        <v>11</v>
      </c>
      <c r="E112885" t="s">
        <v>12</v>
      </c>
      <c r="F112885" s="2">
        <v>5</v>
      </c>
      <c r="G112885">
        <v>5</v>
      </c>
      <c r="H112885" t="s">
        <v>47</v>
      </c>
      <c r="I112885" t="s">
        <v>453</v>
      </c>
      <c r="J112885" t="s">
        <v>36</v>
      </c>
      <c r="K112885" s="2">
        <v>25</v>
      </c>
      <c r="L112885" s="2">
        <v>5.5</v>
      </c>
      <c r="M112885" t="s">
        <v>49</v>
      </c>
    </row>
    <row r="112886" spans="1:13" x14ac:dyDescent="0.3">
      <c r="A112886" s="1">
        <v>38066</v>
      </c>
      <c r="B112886" t="s">
        <v>429</v>
      </c>
      <c r="C112886" t="s">
        <v>46</v>
      </c>
      <c r="D112886" t="s">
        <v>11</v>
      </c>
      <c r="E112886" t="s">
        <v>12</v>
      </c>
      <c r="F112886" s="2">
        <v>5</v>
      </c>
      <c r="G112886">
        <v>5</v>
      </c>
      <c r="H112886" t="s">
        <v>47</v>
      </c>
      <c r="I112886" t="s">
        <v>457</v>
      </c>
      <c r="J112886" t="s">
        <v>36</v>
      </c>
      <c r="K112886" s="2">
        <v>25</v>
      </c>
      <c r="L112886" s="2">
        <v>5.5</v>
      </c>
      <c r="M112886" t="s">
        <v>49</v>
      </c>
    </row>
    <row r="112887" spans="1:13" x14ac:dyDescent="0.3">
      <c r="A112887" s="1">
        <v>39336</v>
      </c>
      <c r="B112887" t="s">
        <v>50</v>
      </c>
      <c r="C112887" t="s">
        <v>51</v>
      </c>
      <c r="D112887" t="s">
        <v>11</v>
      </c>
      <c r="E112887" t="s">
        <v>12</v>
      </c>
      <c r="F112887" s="2">
        <v>5</v>
      </c>
      <c r="G112887">
        <v>5</v>
      </c>
      <c r="H112887" t="s">
        <v>47</v>
      </c>
      <c r="I112887" t="s">
        <v>461</v>
      </c>
      <c r="J112887" t="s">
        <v>36</v>
      </c>
      <c r="K112887" s="2">
        <v>25</v>
      </c>
      <c r="L112887" s="2">
        <v>5.5</v>
      </c>
      <c r="M112887" t="s">
        <v>49</v>
      </c>
    </row>
    <row r="112888" spans="1:13" x14ac:dyDescent="0.3">
      <c r="A112888" s="1">
        <v>38767</v>
      </c>
      <c r="B112888" t="s">
        <v>195</v>
      </c>
      <c r="C112888" t="s">
        <v>196</v>
      </c>
      <c r="D112888" t="s">
        <v>11</v>
      </c>
      <c r="E112888" t="s">
        <v>12</v>
      </c>
      <c r="F112888" s="2">
        <v>5</v>
      </c>
      <c r="G112888">
        <v>5</v>
      </c>
      <c r="H112888" t="s">
        <v>47</v>
      </c>
      <c r="I112888" t="s">
        <v>465</v>
      </c>
      <c r="J112888" t="s">
        <v>36</v>
      </c>
      <c r="K112888" s="2">
        <v>25</v>
      </c>
      <c r="L112888" s="2">
        <v>5.5</v>
      </c>
      <c r="M112888" t="s">
        <v>49</v>
      </c>
    </row>
    <row r="112889" spans="1:13" x14ac:dyDescent="0.3">
      <c r="A112889" s="1">
        <v>37757</v>
      </c>
      <c r="B112889" t="s">
        <v>50</v>
      </c>
      <c r="C112889" t="s">
        <v>51</v>
      </c>
      <c r="D112889" t="s">
        <v>11</v>
      </c>
      <c r="E112889" t="s">
        <v>12</v>
      </c>
      <c r="F112889" s="2">
        <v>5</v>
      </c>
      <c r="G112889">
        <v>5</v>
      </c>
      <c r="H112889" t="s">
        <v>47</v>
      </c>
      <c r="I112889" t="s">
        <v>469</v>
      </c>
      <c r="J112889" t="s">
        <v>36</v>
      </c>
      <c r="K112889" s="2">
        <v>25</v>
      </c>
      <c r="L112889" s="2">
        <v>5.5</v>
      </c>
      <c r="M112889" t="s">
        <v>49</v>
      </c>
    </row>
    <row r="112890" spans="1:13" x14ac:dyDescent="0.3">
      <c r="A112890" s="1">
        <v>37800</v>
      </c>
      <c r="B112890" t="s">
        <v>772</v>
      </c>
      <c r="C112890" t="s">
        <v>773</v>
      </c>
      <c r="D112890" t="s">
        <v>11</v>
      </c>
      <c r="E112890" t="s">
        <v>12</v>
      </c>
      <c r="F112890" s="2">
        <v>5</v>
      </c>
      <c r="G112890">
        <v>5</v>
      </c>
      <c r="H112890" t="s">
        <v>47</v>
      </c>
      <c r="I112890" t="s">
        <v>473</v>
      </c>
      <c r="J112890" t="s">
        <v>36</v>
      </c>
      <c r="K112890" s="2">
        <v>25</v>
      </c>
      <c r="L112890" s="2">
        <v>5.5</v>
      </c>
      <c r="M112890" t="s">
        <v>49</v>
      </c>
    </row>
    <row r="112891" spans="1:13" x14ac:dyDescent="0.3">
      <c r="A112891" s="1">
        <v>38065</v>
      </c>
      <c r="B112891" t="s">
        <v>429</v>
      </c>
      <c r="C112891" t="s">
        <v>46</v>
      </c>
      <c r="D112891" t="s">
        <v>11</v>
      </c>
      <c r="E112891" t="s">
        <v>12</v>
      </c>
      <c r="F112891" s="2">
        <v>5</v>
      </c>
      <c r="G112891">
        <v>5</v>
      </c>
      <c r="H112891" t="s">
        <v>47</v>
      </c>
      <c r="I112891" t="s">
        <v>477</v>
      </c>
      <c r="J112891" t="s">
        <v>36</v>
      </c>
      <c r="K112891" s="2">
        <v>25</v>
      </c>
      <c r="L112891" s="2">
        <v>5.5</v>
      </c>
      <c r="M112891" t="s">
        <v>49</v>
      </c>
    </row>
    <row r="112892" spans="1:13" x14ac:dyDescent="0.3">
      <c r="A112892" s="1">
        <v>39335</v>
      </c>
      <c r="B112892" t="s">
        <v>61</v>
      </c>
      <c r="C112892" t="s">
        <v>62</v>
      </c>
      <c r="D112892" t="s">
        <v>11</v>
      </c>
      <c r="E112892" t="s">
        <v>12</v>
      </c>
      <c r="F112892" s="2">
        <v>5</v>
      </c>
      <c r="G112892">
        <v>5</v>
      </c>
      <c r="H112892" t="s">
        <v>47</v>
      </c>
      <c r="I112892" t="s">
        <v>481</v>
      </c>
      <c r="J112892" t="s">
        <v>36</v>
      </c>
      <c r="K112892" s="2">
        <v>25</v>
      </c>
      <c r="L112892" s="2">
        <v>5.5</v>
      </c>
      <c r="M112892" t="s">
        <v>49</v>
      </c>
    </row>
    <row r="112893" spans="1:13" x14ac:dyDescent="0.3">
      <c r="A112893" s="1">
        <v>38766</v>
      </c>
      <c r="B112893" t="s">
        <v>772</v>
      </c>
      <c r="C112893" t="s">
        <v>773</v>
      </c>
      <c r="D112893" t="s">
        <v>11</v>
      </c>
      <c r="E112893" t="s">
        <v>12</v>
      </c>
      <c r="F112893" s="2">
        <v>5</v>
      </c>
      <c r="G112893">
        <v>5</v>
      </c>
      <c r="H112893" t="s">
        <v>47</v>
      </c>
      <c r="I112893" t="s">
        <v>485</v>
      </c>
      <c r="J112893" t="s">
        <v>36</v>
      </c>
      <c r="K112893" s="2">
        <v>25</v>
      </c>
      <c r="L112893" s="2">
        <v>5.5</v>
      </c>
      <c r="M112893" t="s">
        <v>49</v>
      </c>
    </row>
    <row r="112894" spans="1:13" x14ac:dyDescent="0.3">
      <c r="A112894" s="1">
        <v>37764</v>
      </c>
      <c r="B112894" t="s">
        <v>774</v>
      </c>
      <c r="C112894" t="s">
        <v>775</v>
      </c>
      <c r="D112894" t="s">
        <v>11</v>
      </c>
      <c r="E112894" t="s">
        <v>12</v>
      </c>
      <c r="F112894" s="2">
        <v>5</v>
      </c>
      <c r="G112894">
        <v>5</v>
      </c>
      <c r="H112894" t="s">
        <v>47</v>
      </c>
      <c r="I112894" t="s">
        <v>489</v>
      </c>
      <c r="J112894" t="s">
        <v>36</v>
      </c>
      <c r="K112894" s="2">
        <v>25</v>
      </c>
      <c r="L112894" s="2">
        <v>5.5</v>
      </c>
      <c r="M112894" t="s">
        <v>49</v>
      </c>
    </row>
    <row r="112895" spans="1:13" x14ac:dyDescent="0.3">
      <c r="A112895" s="1">
        <v>37822</v>
      </c>
      <c r="B112895" t="s">
        <v>429</v>
      </c>
      <c r="C112895" t="s">
        <v>46</v>
      </c>
      <c r="D112895" t="s">
        <v>11</v>
      </c>
      <c r="E112895" t="s">
        <v>12</v>
      </c>
      <c r="F112895" s="2">
        <v>5</v>
      </c>
      <c r="G112895">
        <v>5</v>
      </c>
      <c r="H112895" t="s">
        <v>47</v>
      </c>
      <c r="I112895" t="s">
        <v>493</v>
      </c>
      <c r="J112895" t="s">
        <v>36</v>
      </c>
      <c r="K112895" s="2">
        <v>25</v>
      </c>
      <c r="L112895" s="2">
        <v>5.5</v>
      </c>
      <c r="M112895" t="s">
        <v>49</v>
      </c>
    </row>
    <row r="112896" spans="1:13" x14ac:dyDescent="0.3">
      <c r="A112896" s="1">
        <v>38064</v>
      </c>
      <c r="B112896" t="s">
        <v>54</v>
      </c>
      <c r="C112896" t="s">
        <v>55</v>
      </c>
      <c r="D112896" t="s">
        <v>11</v>
      </c>
      <c r="E112896" t="s">
        <v>12</v>
      </c>
      <c r="F112896" s="2">
        <v>5</v>
      </c>
      <c r="G112896">
        <v>5</v>
      </c>
      <c r="H112896" t="s">
        <v>47</v>
      </c>
      <c r="I112896" t="s">
        <v>497</v>
      </c>
      <c r="J112896" t="s">
        <v>36</v>
      </c>
      <c r="K112896" s="2">
        <v>25</v>
      </c>
      <c r="L112896" s="2">
        <v>5.5</v>
      </c>
      <c r="M112896" t="s">
        <v>49</v>
      </c>
    </row>
    <row r="112897" spans="1:13" x14ac:dyDescent="0.3">
      <c r="A112897" s="1">
        <v>39334</v>
      </c>
      <c r="B112897" t="s">
        <v>58</v>
      </c>
      <c r="C112897" t="s">
        <v>59</v>
      </c>
      <c r="D112897" t="s">
        <v>11</v>
      </c>
      <c r="E112897" t="s">
        <v>12</v>
      </c>
      <c r="F112897" s="2">
        <v>5</v>
      </c>
      <c r="G112897">
        <v>5</v>
      </c>
      <c r="H112897" t="s">
        <v>47</v>
      </c>
      <c r="I112897" t="s">
        <v>501</v>
      </c>
      <c r="J112897" t="s">
        <v>36</v>
      </c>
      <c r="K112897" s="2">
        <v>25</v>
      </c>
      <c r="L112897" s="2">
        <v>5.5</v>
      </c>
      <c r="M112897" t="s">
        <v>49</v>
      </c>
    </row>
    <row r="112898" spans="1:13" x14ac:dyDescent="0.3">
      <c r="A112898" s="1">
        <v>38765</v>
      </c>
      <c r="B112898" t="s">
        <v>58</v>
      </c>
      <c r="C112898" t="s">
        <v>59</v>
      </c>
      <c r="D112898" t="s">
        <v>11</v>
      </c>
      <c r="E112898" t="s">
        <v>12</v>
      </c>
      <c r="F112898" s="2">
        <v>5</v>
      </c>
      <c r="G112898">
        <v>5</v>
      </c>
      <c r="H112898" t="s">
        <v>47</v>
      </c>
      <c r="I112898" t="s">
        <v>505</v>
      </c>
      <c r="J112898" t="s">
        <v>36</v>
      </c>
      <c r="K112898" s="2">
        <v>25</v>
      </c>
      <c r="L112898" s="2">
        <v>5.5</v>
      </c>
      <c r="M112898" t="s">
        <v>49</v>
      </c>
    </row>
    <row r="112899" spans="1:13" x14ac:dyDescent="0.3">
      <c r="A112899" s="1">
        <v>37666</v>
      </c>
      <c r="B112899" t="s">
        <v>58</v>
      </c>
      <c r="C112899" t="s">
        <v>59</v>
      </c>
      <c r="D112899" t="s">
        <v>11</v>
      </c>
      <c r="E112899" t="s">
        <v>12</v>
      </c>
      <c r="F112899" s="2">
        <v>5</v>
      </c>
      <c r="G112899">
        <v>5</v>
      </c>
      <c r="H112899" t="s">
        <v>47</v>
      </c>
      <c r="I112899" t="s">
        <v>509</v>
      </c>
      <c r="J112899" t="s">
        <v>36</v>
      </c>
      <c r="K112899" s="2">
        <v>25</v>
      </c>
      <c r="L112899" s="2">
        <v>5.5</v>
      </c>
      <c r="M112899" t="s">
        <v>49</v>
      </c>
    </row>
    <row r="112900" spans="1:13" x14ac:dyDescent="0.3">
      <c r="A112900" s="1">
        <v>37795</v>
      </c>
      <c r="B112900" t="s">
        <v>420</v>
      </c>
      <c r="C112900" t="s">
        <v>421</v>
      </c>
      <c r="D112900" t="s">
        <v>11</v>
      </c>
      <c r="E112900" t="s">
        <v>12</v>
      </c>
      <c r="F112900" s="2">
        <v>5</v>
      </c>
      <c r="G112900">
        <v>5</v>
      </c>
      <c r="H112900" t="s">
        <v>47</v>
      </c>
      <c r="I112900" t="s">
        <v>513</v>
      </c>
      <c r="J112900" t="s">
        <v>36</v>
      </c>
      <c r="K112900" s="2">
        <v>25</v>
      </c>
      <c r="L112900" s="2">
        <v>5.5</v>
      </c>
      <c r="M112900" t="s">
        <v>49</v>
      </c>
    </row>
    <row r="112901" spans="1:13" x14ac:dyDescent="0.3">
      <c r="A112901" s="1">
        <v>38063</v>
      </c>
      <c r="B112901" t="s">
        <v>54</v>
      </c>
      <c r="C112901" t="s">
        <v>55</v>
      </c>
      <c r="D112901" t="s">
        <v>11</v>
      </c>
      <c r="E112901" t="s">
        <v>12</v>
      </c>
      <c r="F112901" s="2">
        <v>5</v>
      </c>
      <c r="G112901">
        <v>5</v>
      </c>
      <c r="H112901" t="s">
        <v>47</v>
      </c>
      <c r="I112901" t="s">
        <v>517</v>
      </c>
      <c r="J112901" t="s">
        <v>36</v>
      </c>
      <c r="K112901" s="2">
        <v>25</v>
      </c>
      <c r="L112901" s="2">
        <v>5.5</v>
      </c>
      <c r="M112901" t="s">
        <v>49</v>
      </c>
    </row>
    <row r="112902" spans="1:13" x14ac:dyDescent="0.3">
      <c r="A112902" s="1">
        <v>39333</v>
      </c>
      <c r="B112902" t="s">
        <v>58</v>
      </c>
      <c r="C112902" t="s">
        <v>59</v>
      </c>
      <c r="D112902" t="s">
        <v>11</v>
      </c>
      <c r="E112902" t="s">
        <v>12</v>
      </c>
      <c r="F112902" s="2">
        <v>5</v>
      </c>
      <c r="G112902">
        <v>5</v>
      </c>
      <c r="H112902" t="s">
        <v>47</v>
      </c>
      <c r="I112902" t="s">
        <v>521</v>
      </c>
      <c r="J112902" t="s">
        <v>36</v>
      </c>
      <c r="K112902" s="2">
        <v>25</v>
      </c>
      <c r="L112902" s="2">
        <v>5.5</v>
      </c>
      <c r="M112902" t="s">
        <v>49</v>
      </c>
    </row>
    <row r="112903" spans="1:13" x14ac:dyDescent="0.3">
      <c r="A112903" s="1">
        <v>38764</v>
      </c>
      <c r="B112903" t="s">
        <v>420</v>
      </c>
      <c r="C112903" t="s">
        <v>421</v>
      </c>
      <c r="D112903" t="s">
        <v>11</v>
      </c>
      <c r="E112903" t="s">
        <v>12</v>
      </c>
      <c r="F112903" s="2">
        <v>5</v>
      </c>
      <c r="G112903">
        <v>5</v>
      </c>
      <c r="H112903" t="s">
        <v>47</v>
      </c>
      <c r="I112903" t="s">
        <v>525</v>
      </c>
      <c r="J112903" t="s">
        <v>36</v>
      </c>
      <c r="K112903" s="2">
        <v>25</v>
      </c>
      <c r="L112903" s="2">
        <v>5.5</v>
      </c>
      <c r="M112903" t="s">
        <v>49</v>
      </c>
    </row>
    <row r="112904" spans="1:13" x14ac:dyDescent="0.3">
      <c r="A112904" s="1">
        <v>37709</v>
      </c>
      <c r="B112904" t="s">
        <v>58</v>
      </c>
      <c r="C112904" t="s">
        <v>59</v>
      </c>
      <c r="D112904" t="s">
        <v>11</v>
      </c>
      <c r="E112904" t="s">
        <v>12</v>
      </c>
      <c r="F112904" s="2">
        <v>5</v>
      </c>
      <c r="G112904">
        <v>5</v>
      </c>
      <c r="H112904" t="s">
        <v>47</v>
      </c>
      <c r="I112904" t="s">
        <v>529</v>
      </c>
      <c r="J112904" t="s">
        <v>36</v>
      </c>
      <c r="K112904" s="2">
        <v>25</v>
      </c>
      <c r="L112904" s="2">
        <v>5.5</v>
      </c>
      <c r="M112904" t="s">
        <v>49</v>
      </c>
    </row>
    <row r="112905" spans="1:13" x14ac:dyDescent="0.3">
      <c r="A112905" s="1">
        <v>37705</v>
      </c>
      <c r="B112905" t="s">
        <v>54</v>
      </c>
      <c r="C112905" t="s">
        <v>55</v>
      </c>
      <c r="D112905" t="s">
        <v>11</v>
      </c>
      <c r="E112905" t="s">
        <v>12</v>
      </c>
      <c r="F112905" s="2">
        <v>5</v>
      </c>
      <c r="G112905">
        <v>5</v>
      </c>
      <c r="H112905" t="s">
        <v>47</v>
      </c>
      <c r="I112905" t="s">
        <v>533</v>
      </c>
      <c r="J112905" t="s">
        <v>36</v>
      </c>
      <c r="K112905" s="2">
        <v>25</v>
      </c>
      <c r="L112905" s="2">
        <v>5.5</v>
      </c>
      <c r="M112905" t="s">
        <v>49</v>
      </c>
    </row>
    <row r="112906" spans="1:13" x14ac:dyDescent="0.3">
      <c r="A112906" s="1">
        <v>38062</v>
      </c>
      <c r="B112906" t="s">
        <v>45</v>
      </c>
      <c r="C112906" t="s">
        <v>46</v>
      </c>
      <c r="D112906" t="s">
        <v>11</v>
      </c>
      <c r="E112906" t="s">
        <v>12</v>
      </c>
      <c r="F112906" s="2">
        <v>5</v>
      </c>
      <c r="G112906">
        <v>5</v>
      </c>
      <c r="H112906" t="s">
        <v>47</v>
      </c>
      <c r="I112906" t="s">
        <v>537</v>
      </c>
      <c r="J112906" t="s">
        <v>36</v>
      </c>
      <c r="K112906" s="2">
        <v>25</v>
      </c>
      <c r="L112906" s="2">
        <v>5.5</v>
      </c>
      <c r="M112906" t="s">
        <v>49</v>
      </c>
    </row>
    <row r="112907" spans="1:13" x14ac:dyDescent="0.3">
      <c r="A112907" s="1">
        <v>39332</v>
      </c>
      <c r="B112907" t="s">
        <v>58</v>
      </c>
      <c r="C112907" t="s">
        <v>59</v>
      </c>
      <c r="D112907" t="s">
        <v>11</v>
      </c>
      <c r="E112907" t="s">
        <v>12</v>
      </c>
      <c r="F112907" s="2">
        <v>5</v>
      </c>
      <c r="G112907">
        <v>5</v>
      </c>
      <c r="H112907" t="s">
        <v>47</v>
      </c>
      <c r="I112907" t="s">
        <v>541</v>
      </c>
      <c r="J112907" t="s">
        <v>36</v>
      </c>
      <c r="K112907" s="2">
        <v>25</v>
      </c>
      <c r="L112907" s="2">
        <v>5.5</v>
      </c>
      <c r="M112907" t="s">
        <v>49</v>
      </c>
    </row>
    <row r="112908" spans="1:13" x14ac:dyDescent="0.3">
      <c r="A112908" s="1">
        <v>38763</v>
      </c>
      <c r="B112908" t="s">
        <v>54</v>
      </c>
      <c r="C112908" t="s">
        <v>55</v>
      </c>
      <c r="D112908" t="s">
        <v>11</v>
      </c>
      <c r="E112908" t="s">
        <v>12</v>
      </c>
      <c r="F112908" s="2">
        <v>5</v>
      </c>
      <c r="G112908">
        <v>5</v>
      </c>
      <c r="H112908" t="s">
        <v>47</v>
      </c>
      <c r="I112908" t="s">
        <v>545</v>
      </c>
      <c r="J112908" t="s">
        <v>36</v>
      </c>
      <c r="K112908" s="2">
        <v>25</v>
      </c>
      <c r="L112908" s="2">
        <v>5.5</v>
      </c>
      <c r="M112908" t="s">
        <v>49</v>
      </c>
    </row>
    <row r="112909" spans="1:13" x14ac:dyDescent="0.3">
      <c r="A112909" s="1">
        <v>37827</v>
      </c>
      <c r="B112909" t="s">
        <v>420</v>
      </c>
      <c r="C112909" t="s">
        <v>421</v>
      </c>
      <c r="D112909" t="s">
        <v>11</v>
      </c>
      <c r="E112909" t="s">
        <v>12</v>
      </c>
      <c r="F112909" s="2">
        <v>5</v>
      </c>
      <c r="G112909">
        <v>5</v>
      </c>
      <c r="H112909" t="s">
        <v>47</v>
      </c>
      <c r="I112909" t="s">
        <v>549</v>
      </c>
      <c r="J112909" t="s">
        <v>36</v>
      </c>
      <c r="K112909" s="2">
        <v>25</v>
      </c>
      <c r="L112909" s="2">
        <v>5.5</v>
      </c>
      <c r="M112909" t="s">
        <v>49</v>
      </c>
    </row>
    <row r="112910" spans="1:13" x14ac:dyDescent="0.3">
      <c r="A112910" s="1">
        <v>37823</v>
      </c>
      <c r="B112910" t="s">
        <v>45</v>
      </c>
      <c r="C112910" t="s">
        <v>46</v>
      </c>
      <c r="D112910" t="s">
        <v>11</v>
      </c>
      <c r="E112910" t="s">
        <v>12</v>
      </c>
      <c r="F112910" s="2">
        <v>5</v>
      </c>
      <c r="G112910">
        <v>5</v>
      </c>
      <c r="H112910" t="s">
        <v>47</v>
      </c>
      <c r="I112910" t="s">
        <v>553</v>
      </c>
      <c r="J112910" t="s">
        <v>36</v>
      </c>
      <c r="K112910" s="2">
        <v>25</v>
      </c>
      <c r="L112910" s="2">
        <v>5.5</v>
      </c>
      <c r="M112910" t="s">
        <v>49</v>
      </c>
    </row>
    <row r="112911" spans="1:13" x14ac:dyDescent="0.3">
      <c r="A112911" s="1">
        <v>38050</v>
      </c>
      <c r="B112911" t="s">
        <v>50</v>
      </c>
      <c r="C112911" t="s">
        <v>51</v>
      </c>
      <c r="D112911" t="s">
        <v>11</v>
      </c>
      <c r="E112911" t="s">
        <v>12</v>
      </c>
      <c r="F112911" s="2">
        <v>5</v>
      </c>
      <c r="G112911">
        <v>5</v>
      </c>
      <c r="H112911" t="s">
        <v>47</v>
      </c>
      <c r="I112911" t="s">
        <v>557</v>
      </c>
      <c r="J112911" t="s">
        <v>36</v>
      </c>
      <c r="K112911" s="2">
        <v>25</v>
      </c>
      <c r="L112911" s="2">
        <v>5.5</v>
      </c>
      <c r="M112911" t="s">
        <v>49</v>
      </c>
    </row>
    <row r="112912" spans="1:13" x14ac:dyDescent="0.3">
      <c r="A112912" s="1">
        <v>39331</v>
      </c>
      <c r="B112912" t="s">
        <v>58</v>
      </c>
      <c r="C112912" t="s">
        <v>59</v>
      </c>
      <c r="D112912" t="s">
        <v>11</v>
      </c>
      <c r="E112912" t="s">
        <v>12</v>
      </c>
      <c r="F112912" s="2">
        <v>5</v>
      </c>
      <c r="G112912">
        <v>5</v>
      </c>
      <c r="H112912" t="s">
        <v>47</v>
      </c>
      <c r="I112912" t="s">
        <v>561</v>
      </c>
      <c r="J112912" t="s">
        <v>36</v>
      </c>
      <c r="K112912" s="2">
        <v>25</v>
      </c>
      <c r="L112912" s="2">
        <v>5.5</v>
      </c>
      <c r="M112912" t="s">
        <v>49</v>
      </c>
    </row>
    <row r="112913" spans="1:13" x14ac:dyDescent="0.3">
      <c r="A112913" s="1">
        <v>38762</v>
      </c>
      <c r="B112913" t="s">
        <v>45</v>
      </c>
      <c r="C112913" t="s">
        <v>46</v>
      </c>
      <c r="D112913" t="s">
        <v>11</v>
      </c>
      <c r="E112913" t="s">
        <v>12</v>
      </c>
      <c r="F112913" s="2">
        <v>5</v>
      </c>
      <c r="G112913">
        <v>5</v>
      </c>
      <c r="H112913" t="s">
        <v>47</v>
      </c>
      <c r="I112913" t="s">
        <v>565</v>
      </c>
      <c r="J112913" t="s">
        <v>36</v>
      </c>
      <c r="K112913" s="2">
        <v>25</v>
      </c>
      <c r="L112913" s="2">
        <v>5.5</v>
      </c>
      <c r="M112913" t="s">
        <v>49</v>
      </c>
    </row>
    <row r="112914" spans="1:13" x14ac:dyDescent="0.3">
      <c r="A112914" s="1">
        <v>37759</v>
      </c>
      <c r="B112914" t="s">
        <v>420</v>
      </c>
      <c r="C112914" t="s">
        <v>421</v>
      </c>
      <c r="D112914" t="s">
        <v>11</v>
      </c>
      <c r="E112914" t="s">
        <v>12</v>
      </c>
      <c r="F112914" s="2">
        <v>5</v>
      </c>
      <c r="G112914">
        <v>5</v>
      </c>
      <c r="H112914" t="s">
        <v>47</v>
      </c>
      <c r="I112914" t="s">
        <v>569</v>
      </c>
      <c r="J112914" t="s">
        <v>36</v>
      </c>
      <c r="K112914" s="2">
        <v>25</v>
      </c>
      <c r="L112914" s="2">
        <v>5.5</v>
      </c>
      <c r="M112914" t="s">
        <v>49</v>
      </c>
    </row>
    <row r="112915" spans="1:13" x14ac:dyDescent="0.3">
      <c r="A112915" s="1">
        <v>37758</v>
      </c>
      <c r="B112915" t="s">
        <v>45</v>
      </c>
      <c r="C112915" t="s">
        <v>46</v>
      </c>
      <c r="D112915" t="s">
        <v>11</v>
      </c>
      <c r="E112915" t="s">
        <v>12</v>
      </c>
      <c r="F112915" s="2">
        <v>5</v>
      </c>
      <c r="G112915">
        <v>5</v>
      </c>
      <c r="H112915" t="s">
        <v>47</v>
      </c>
      <c r="I112915" t="s">
        <v>573</v>
      </c>
      <c r="J112915" t="s">
        <v>36</v>
      </c>
      <c r="K112915" s="2">
        <v>25</v>
      </c>
      <c r="L112915" s="2">
        <v>5.5</v>
      </c>
      <c r="M112915" t="s">
        <v>49</v>
      </c>
    </row>
    <row r="112916" spans="1:13" x14ac:dyDescent="0.3">
      <c r="A112916" s="1">
        <v>38049</v>
      </c>
      <c r="B112916" t="s">
        <v>195</v>
      </c>
      <c r="C112916" t="s">
        <v>196</v>
      </c>
      <c r="D112916" t="s">
        <v>11</v>
      </c>
      <c r="E112916" t="s">
        <v>12</v>
      </c>
      <c r="F112916" s="2">
        <v>5</v>
      </c>
      <c r="G112916">
        <v>5</v>
      </c>
      <c r="H112916" t="s">
        <v>47</v>
      </c>
      <c r="I112916" t="s">
        <v>577</v>
      </c>
      <c r="J112916" t="s">
        <v>36</v>
      </c>
      <c r="K112916" s="2">
        <v>25</v>
      </c>
      <c r="L112916" s="2">
        <v>5.5</v>
      </c>
      <c r="M112916" t="s">
        <v>49</v>
      </c>
    </row>
    <row r="112917" spans="1:13" x14ac:dyDescent="0.3">
      <c r="A112917" s="1">
        <v>39330</v>
      </c>
      <c r="B112917" t="s">
        <v>58</v>
      </c>
      <c r="C112917" t="s">
        <v>59</v>
      </c>
      <c r="D112917" t="s">
        <v>11</v>
      </c>
      <c r="E112917" t="s">
        <v>12</v>
      </c>
      <c r="F112917" s="2">
        <v>5</v>
      </c>
      <c r="G112917">
        <v>5</v>
      </c>
      <c r="H112917" t="s">
        <v>47</v>
      </c>
      <c r="I112917" t="s">
        <v>581</v>
      </c>
      <c r="J112917" t="s">
        <v>36</v>
      </c>
      <c r="K112917" s="2">
        <v>25</v>
      </c>
      <c r="L112917" s="2">
        <v>5.5</v>
      </c>
      <c r="M112917" t="s">
        <v>49</v>
      </c>
    </row>
    <row r="112918" spans="1:13" x14ac:dyDescent="0.3">
      <c r="A112918" s="1">
        <v>38761</v>
      </c>
      <c r="B112918" t="s">
        <v>45</v>
      </c>
      <c r="C112918" t="s">
        <v>46</v>
      </c>
      <c r="D112918" t="s">
        <v>11</v>
      </c>
      <c r="E112918" t="s">
        <v>12</v>
      </c>
      <c r="F112918" s="2">
        <v>5</v>
      </c>
      <c r="G112918">
        <v>5</v>
      </c>
      <c r="H112918" t="s">
        <v>47</v>
      </c>
      <c r="I112918" t="s">
        <v>585</v>
      </c>
      <c r="J112918" t="s">
        <v>36</v>
      </c>
      <c r="K112918" s="2">
        <v>25</v>
      </c>
      <c r="L112918" s="2">
        <v>5.5</v>
      </c>
      <c r="M112918" t="s">
        <v>49</v>
      </c>
    </row>
    <row r="112919" spans="1:13" x14ac:dyDescent="0.3">
      <c r="A112919" s="1">
        <v>37725</v>
      </c>
      <c r="B112919" t="s">
        <v>54</v>
      </c>
      <c r="C112919" t="s">
        <v>55</v>
      </c>
      <c r="D112919" t="s">
        <v>11</v>
      </c>
      <c r="E112919" t="s">
        <v>12</v>
      </c>
      <c r="F112919" s="2">
        <v>5</v>
      </c>
      <c r="G112919">
        <v>5</v>
      </c>
      <c r="H112919" t="s">
        <v>47</v>
      </c>
      <c r="I112919" t="s">
        <v>589</v>
      </c>
      <c r="J112919" t="s">
        <v>36</v>
      </c>
      <c r="K112919" s="2">
        <v>25</v>
      </c>
      <c r="L112919" s="2">
        <v>5.5</v>
      </c>
      <c r="M112919" t="s">
        <v>49</v>
      </c>
    </row>
    <row r="112920" spans="1:13" x14ac:dyDescent="0.3">
      <c r="A112920" s="1">
        <v>37682</v>
      </c>
      <c r="B112920" t="s">
        <v>45</v>
      </c>
      <c r="C112920" t="s">
        <v>46</v>
      </c>
      <c r="D112920" t="s">
        <v>11</v>
      </c>
      <c r="E112920" t="s">
        <v>12</v>
      </c>
      <c r="F112920" s="2">
        <v>5</v>
      </c>
      <c r="G112920">
        <v>5</v>
      </c>
      <c r="H112920" t="s">
        <v>47</v>
      </c>
      <c r="I112920" t="s">
        <v>593</v>
      </c>
      <c r="J112920" t="s">
        <v>36</v>
      </c>
      <c r="K112920" s="2">
        <v>25</v>
      </c>
      <c r="L112920" s="2">
        <v>5.5</v>
      </c>
      <c r="M112920" t="s">
        <v>49</v>
      </c>
    </row>
    <row r="112921" spans="1:13" x14ac:dyDescent="0.3">
      <c r="A112921" s="1">
        <v>38048</v>
      </c>
      <c r="B112921" t="s">
        <v>61</v>
      </c>
      <c r="C112921" t="s">
        <v>62</v>
      </c>
      <c r="D112921" t="s">
        <v>11</v>
      </c>
      <c r="E112921" t="s">
        <v>12</v>
      </c>
      <c r="F112921" s="2">
        <v>5</v>
      </c>
      <c r="G112921">
        <v>5</v>
      </c>
      <c r="H112921" t="s">
        <v>47</v>
      </c>
      <c r="I112921" t="s">
        <v>597</v>
      </c>
      <c r="J112921" t="s">
        <v>36</v>
      </c>
      <c r="K112921" s="2">
        <v>25</v>
      </c>
      <c r="L112921" s="2">
        <v>5.5</v>
      </c>
      <c r="M112921" t="s">
        <v>49</v>
      </c>
    </row>
    <row r="112922" spans="1:13" x14ac:dyDescent="0.3">
      <c r="A112922" s="1">
        <v>39329</v>
      </c>
      <c r="B112922" t="s">
        <v>429</v>
      </c>
      <c r="C112922" t="s">
        <v>46</v>
      </c>
      <c r="D112922" t="s">
        <v>11</v>
      </c>
      <c r="E112922" t="s">
        <v>12</v>
      </c>
      <c r="F112922" s="2">
        <v>5</v>
      </c>
      <c r="G112922">
        <v>5</v>
      </c>
      <c r="H112922" t="s">
        <v>47</v>
      </c>
      <c r="I112922" t="s">
        <v>601</v>
      </c>
      <c r="J112922" t="s">
        <v>36</v>
      </c>
      <c r="K112922" s="2">
        <v>25</v>
      </c>
      <c r="L112922" s="2">
        <v>5.5</v>
      </c>
      <c r="M112922" t="s">
        <v>49</v>
      </c>
    </row>
    <row r="112923" spans="1:13" x14ac:dyDescent="0.3">
      <c r="A112923" s="1">
        <v>38760</v>
      </c>
      <c r="B112923" t="s">
        <v>45</v>
      </c>
      <c r="C112923" t="s">
        <v>46</v>
      </c>
      <c r="D112923" t="s">
        <v>11</v>
      </c>
      <c r="E112923" t="s">
        <v>12</v>
      </c>
      <c r="F112923" s="2">
        <v>5</v>
      </c>
      <c r="G112923">
        <v>5</v>
      </c>
      <c r="H112923" t="s">
        <v>47</v>
      </c>
      <c r="I112923" t="s">
        <v>605</v>
      </c>
      <c r="J112923" t="s">
        <v>36</v>
      </c>
      <c r="K112923" s="2">
        <v>25</v>
      </c>
      <c r="L112923" s="2">
        <v>5.5</v>
      </c>
      <c r="M112923" t="s">
        <v>49</v>
      </c>
    </row>
    <row r="112924" spans="1:13" x14ac:dyDescent="0.3">
      <c r="A112924" s="1">
        <v>38768</v>
      </c>
      <c r="B112924" t="s">
        <v>50</v>
      </c>
      <c r="C112924" t="s">
        <v>51</v>
      </c>
      <c r="D112924" t="s">
        <v>11</v>
      </c>
      <c r="E112924" t="s">
        <v>12</v>
      </c>
      <c r="F112924" s="2">
        <v>5</v>
      </c>
      <c r="G112924">
        <v>5</v>
      </c>
      <c r="H112924" t="s">
        <v>47</v>
      </c>
      <c r="I112924" t="s">
        <v>609</v>
      </c>
      <c r="J112924" t="s">
        <v>36</v>
      </c>
      <c r="K112924" s="2">
        <v>25</v>
      </c>
      <c r="L112924" s="2">
        <v>5.5</v>
      </c>
      <c r="M112924" t="s">
        <v>49</v>
      </c>
    </row>
    <row r="112925" spans="1:13" x14ac:dyDescent="0.3">
      <c r="A112925" s="1">
        <v>37815</v>
      </c>
      <c r="B112925" t="s">
        <v>45</v>
      </c>
      <c r="C112925" t="s">
        <v>46</v>
      </c>
      <c r="D112925" t="s">
        <v>11</v>
      </c>
      <c r="E112925" t="s">
        <v>12</v>
      </c>
      <c r="F112925" s="2">
        <v>5</v>
      </c>
      <c r="G112925">
        <v>5</v>
      </c>
      <c r="H112925" t="s">
        <v>47</v>
      </c>
      <c r="I112925" t="s">
        <v>613</v>
      </c>
      <c r="J112925" t="s">
        <v>36</v>
      </c>
      <c r="K112925" s="2">
        <v>25</v>
      </c>
      <c r="L112925" s="2">
        <v>5.5</v>
      </c>
      <c r="M112925" t="s">
        <v>49</v>
      </c>
    </row>
    <row r="112926" spans="1:13" x14ac:dyDescent="0.3">
      <c r="A112926" s="1">
        <v>37820</v>
      </c>
      <c r="B112926" t="s">
        <v>772</v>
      </c>
      <c r="C112926" t="s">
        <v>773</v>
      </c>
      <c r="D112926" t="s">
        <v>11</v>
      </c>
      <c r="E112926" t="s">
        <v>12</v>
      </c>
      <c r="F112926" s="2">
        <v>5</v>
      </c>
      <c r="G112926">
        <v>5</v>
      </c>
      <c r="H112926" t="s">
        <v>47</v>
      </c>
      <c r="I112926" t="s">
        <v>617</v>
      </c>
      <c r="J112926" t="s">
        <v>36</v>
      </c>
      <c r="K112926" s="2">
        <v>25</v>
      </c>
      <c r="L112926" s="2">
        <v>5.5</v>
      </c>
      <c r="M112926" t="s">
        <v>49</v>
      </c>
    </row>
    <row r="112927" spans="1:13" x14ac:dyDescent="0.3">
      <c r="A112927" s="1">
        <v>38066</v>
      </c>
      <c r="B112927" t="s">
        <v>429</v>
      </c>
      <c r="C112927" t="s">
        <v>46</v>
      </c>
      <c r="D112927" t="s">
        <v>11</v>
      </c>
      <c r="E112927" t="s">
        <v>12</v>
      </c>
      <c r="F112927" s="2">
        <v>5</v>
      </c>
      <c r="G112927">
        <v>5</v>
      </c>
      <c r="H112927" t="s">
        <v>47</v>
      </c>
      <c r="I112927" t="s">
        <v>621</v>
      </c>
      <c r="J112927" t="s">
        <v>36</v>
      </c>
      <c r="K112927" s="2">
        <v>25</v>
      </c>
      <c r="L112927" s="2">
        <v>5.5</v>
      </c>
      <c r="M112927" t="s">
        <v>49</v>
      </c>
    </row>
    <row r="112928" spans="1:13" x14ac:dyDescent="0.3">
      <c r="A112928" s="1">
        <v>39336</v>
      </c>
      <c r="B112928" t="s">
        <v>50</v>
      </c>
      <c r="C112928" t="s">
        <v>51</v>
      </c>
      <c r="D112928" t="s">
        <v>11</v>
      </c>
      <c r="E112928" t="s">
        <v>12</v>
      </c>
      <c r="F112928" s="2">
        <v>5</v>
      </c>
      <c r="G112928">
        <v>5</v>
      </c>
      <c r="H112928" t="s">
        <v>47</v>
      </c>
      <c r="I112928" t="s">
        <v>625</v>
      </c>
      <c r="J112928" t="s">
        <v>36</v>
      </c>
      <c r="K112928" s="2">
        <v>25</v>
      </c>
      <c r="L112928" s="2">
        <v>5.5</v>
      </c>
      <c r="M112928" t="s">
        <v>49</v>
      </c>
    </row>
    <row r="112929" spans="1:13" x14ac:dyDescent="0.3">
      <c r="A112929" s="1">
        <v>38767</v>
      </c>
      <c r="B112929" t="s">
        <v>195</v>
      </c>
      <c r="C112929" t="s">
        <v>196</v>
      </c>
      <c r="D112929" t="s">
        <v>11</v>
      </c>
      <c r="E112929" t="s">
        <v>12</v>
      </c>
      <c r="F112929" s="2">
        <v>5</v>
      </c>
      <c r="G112929">
        <v>5</v>
      </c>
      <c r="H112929" t="s">
        <v>47</v>
      </c>
      <c r="I112929" t="s">
        <v>629</v>
      </c>
      <c r="J112929" t="s">
        <v>36</v>
      </c>
      <c r="K112929" s="2">
        <v>25</v>
      </c>
      <c r="L112929" s="2">
        <v>5.5</v>
      </c>
      <c r="M112929" t="s">
        <v>49</v>
      </c>
    </row>
    <row r="112930" spans="1:13" x14ac:dyDescent="0.3">
      <c r="A112930" s="1">
        <v>37757</v>
      </c>
      <c r="B112930" t="s">
        <v>50</v>
      </c>
      <c r="C112930" t="s">
        <v>51</v>
      </c>
      <c r="D112930" t="s">
        <v>11</v>
      </c>
      <c r="E112930" t="s">
        <v>12</v>
      </c>
      <c r="F112930" s="2">
        <v>5</v>
      </c>
      <c r="G112930">
        <v>5</v>
      </c>
      <c r="H112930" t="s">
        <v>47</v>
      </c>
      <c r="I112930" t="s">
        <v>633</v>
      </c>
      <c r="J112930" t="s">
        <v>36</v>
      </c>
      <c r="K112930" s="2">
        <v>25</v>
      </c>
      <c r="L112930" s="2">
        <v>5.5</v>
      </c>
      <c r="M112930" t="s">
        <v>49</v>
      </c>
    </row>
    <row r="112931" spans="1:13" x14ac:dyDescent="0.3">
      <c r="A112931" s="1">
        <v>37800</v>
      </c>
      <c r="B112931" t="s">
        <v>772</v>
      </c>
      <c r="C112931" t="s">
        <v>773</v>
      </c>
      <c r="D112931" t="s">
        <v>11</v>
      </c>
      <c r="E112931" t="s">
        <v>12</v>
      </c>
      <c r="F112931" s="2">
        <v>5</v>
      </c>
      <c r="G112931">
        <v>5</v>
      </c>
      <c r="H112931" t="s">
        <v>47</v>
      </c>
      <c r="I112931" t="s">
        <v>637</v>
      </c>
      <c r="J112931" t="s">
        <v>36</v>
      </c>
      <c r="K112931" s="2">
        <v>25</v>
      </c>
      <c r="L112931" s="2">
        <v>5.5</v>
      </c>
      <c r="M112931" t="s">
        <v>49</v>
      </c>
    </row>
    <row r="112932" spans="1:13" x14ac:dyDescent="0.3">
      <c r="A112932" s="1">
        <v>38065</v>
      </c>
      <c r="B112932" t="s">
        <v>429</v>
      </c>
      <c r="C112932" t="s">
        <v>46</v>
      </c>
      <c r="D112932" t="s">
        <v>11</v>
      </c>
      <c r="E112932" t="s">
        <v>12</v>
      </c>
      <c r="F112932" s="2">
        <v>5</v>
      </c>
      <c r="G112932">
        <v>5</v>
      </c>
      <c r="H112932" t="s">
        <v>47</v>
      </c>
      <c r="I112932" t="s">
        <v>641</v>
      </c>
      <c r="J112932" t="s">
        <v>36</v>
      </c>
      <c r="K112932" s="2">
        <v>25</v>
      </c>
      <c r="L112932" s="2">
        <v>5.5</v>
      </c>
      <c r="M112932" t="s">
        <v>49</v>
      </c>
    </row>
    <row r="112933" spans="1:13" x14ac:dyDescent="0.3">
      <c r="A112933" s="1">
        <v>39335</v>
      </c>
      <c r="B112933" t="s">
        <v>61</v>
      </c>
      <c r="C112933" t="s">
        <v>62</v>
      </c>
      <c r="D112933" t="s">
        <v>11</v>
      </c>
      <c r="E112933" t="s">
        <v>12</v>
      </c>
      <c r="F112933" s="2">
        <v>5</v>
      </c>
      <c r="G112933">
        <v>5</v>
      </c>
      <c r="H112933" t="s">
        <v>47</v>
      </c>
      <c r="I112933" t="s">
        <v>645</v>
      </c>
      <c r="J112933" t="s">
        <v>36</v>
      </c>
      <c r="K112933" s="2">
        <v>25</v>
      </c>
      <c r="L112933" s="2">
        <v>5.5</v>
      </c>
      <c r="M112933" t="s">
        <v>49</v>
      </c>
    </row>
    <row r="112934" spans="1:13" x14ac:dyDescent="0.3">
      <c r="A112934" s="1">
        <v>38766</v>
      </c>
      <c r="B112934" t="s">
        <v>772</v>
      </c>
      <c r="C112934" t="s">
        <v>773</v>
      </c>
      <c r="D112934" t="s">
        <v>11</v>
      </c>
      <c r="E112934" t="s">
        <v>12</v>
      </c>
      <c r="F112934" s="2">
        <v>5</v>
      </c>
      <c r="G112934">
        <v>5</v>
      </c>
      <c r="H112934" t="s">
        <v>47</v>
      </c>
      <c r="I112934" t="s">
        <v>649</v>
      </c>
      <c r="J112934" t="s">
        <v>36</v>
      </c>
      <c r="K112934" s="2">
        <v>25</v>
      </c>
      <c r="L112934" s="2">
        <v>5.5</v>
      </c>
      <c r="M112934" t="s">
        <v>49</v>
      </c>
    </row>
    <row r="112935" spans="1:13" x14ac:dyDescent="0.3">
      <c r="A112935" s="1">
        <v>37764</v>
      </c>
      <c r="B112935" t="s">
        <v>774</v>
      </c>
      <c r="C112935" t="s">
        <v>775</v>
      </c>
      <c r="D112935" t="s">
        <v>11</v>
      </c>
      <c r="E112935" t="s">
        <v>12</v>
      </c>
      <c r="F112935" s="2">
        <v>5</v>
      </c>
      <c r="G112935">
        <v>5</v>
      </c>
      <c r="H112935" t="s">
        <v>47</v>
      </c>
      <c r="I112935" t="s">
        <v>653</v>
      </c>
      <c r="J112935" t="s">
        <v>36</v>
      </c>
      <c r="K112935" s="2">
        <v>25</v>
      </c>
      <c r="L112935" s="2">
        <v>5.5</v>
      </c>
      <c r="M112935" t="s">
        <v>49</v>
      </c>
    </row>
    <row r="112936" spans="1:13" x14ac:dyDescent="0.3">
      <c r="A112936" s="1">
        <v>37822</v>
      </c>
      <c r="B112936" t="s">
        <v>429</v>
      </c>
      <c r="C112936" t="s">
        <v>46</v>
      </c>
      <c r="D112936" t="s">
        <v>11</v>
      </c>
      <c r="E112936" t="s">
        <v>12</v>
      </c>
      <c r="F112936" s="2">
        <v>5</v>
      </c>
      <c r="G112936">
        <v>5</v>
      </c>
      <c r="H112936" t="s">
        <v>47</v>
      </c>
      <c r="I112936" t="s">
        <v>657</v>
      </c>
      <c r="J112936" t="s">
        <v>36</v>
      </c>
      <c r="K112936" s="2">
        <v>25</v>
      </c>
      <c r="L112936" s="2">
        <v>5.5</v>
      </c>
      <c r="M112936" t="s">
        <v>49</v>
      </c>
    </row>
    <row r="112937" spans="1:13" x14ac:dyDescent="0.3">
      <c r="A112937" s="1">
        <v>38064</v>
      </c>
      <c r="B112937" t="s">
        <v>54</v>
      </c>
      <c r="C112937" t="s">
        <v>55</v>
      </c>
      <c r="D112937" t="s">
        <v>11</v>
      </c>
      <c r="E112937" t="s">
        <v>12</v>
      </c>
      <c r="F112937" s="2">
        <v>5</v>
      </c>
      <c r="G112937">
        <v>5</v>
      </c>
      <c r="H112937" t="s">
        <v>47</v>
      </c>
      <c r="I112937" t="s">
        <v>661</v>
      </c>
      <c r="J112937" t="s">
        <v>36</v>
      </c>
      <c r="K112937" s="2">
        <v>25</v>
      </c>
      <c r="L112937" s="2">
        <v>5.5</v>
      </c>
      <c r="M112937" t="s">
        <v>49</v>
      </c>
    </row>
    <row r="112938" spans="1:13" x14ac:dyDescent="0.3">
      <c r="A112938" s="1">
        <v>39334</v>
      </c>
      <c r="B112938" t="s">
        <v>58</v>
      </c>
      <c r="C112938" t="s">
        <v>59</v>
      </c>
      <c r="D112938" t="s">
        <v>11</v>
      </c>
      <c r="E112938" t="s">
        <v>12</v>
      </c>
      <c r="F112938" s="2">
        <v>5</v>
      </c>
      <c r="G112938">
        <v>5</v>
      </c>
      <c r="H112938" t="s">
        <v>47</v>
      </c>
      <c r="I112938" t="s">
        <v>665</v>
      </c>
      <c r="J112938" t="s">
        <v>36</v>
      </c>
      <c r="K112938" s="2">
        <v>25</v>
      </c>
      <c r="L112938" s="2">
        <v>5.5</v>
      </c>
      <c r="M112938" t="s">
        <v>49</v>
      </c>
    </row>
    <row r="112939" spans="1:13" x14ac:dyDescent="0.3">
      <c r="A112939" s="1">
        <v>38765</v>
      </c>
      <c r="B112939" t="s">
        <v>58</v>
      </c>
      <c r="C112939" t="s">
        <v>59</v>
      </c>
      <c r="D112939" t="s">
        <v>11</v>
      </c>
      <c r="E112939" t="s">
        <v>12</v>
      </c>
      <c r="F112939" s="2">
        <v>5</v>
      </c>
      <c r="G112939">
        <v>5</v>
      </c>
      <c r="H112939" t="s">
        <v>47</v>
      </c>
      <c r="I112939" t="s">
        <v>669</v>
      </c>
      <c r="J112939" t="s">
        <v>36</v>
      </c>
      <c r="K112939" s="2">
        <v>25</v>
      </c>
      <c r="L112939" s="2">
        <v>5.5</v>
      </c>
      <c r="M112939" t="s">
        <v>49</v>
      </c>
    </row>
    <row r="112940" spans="1:13" x14ac:dyDescent="0.3">
      <c r="A112940" s="1">
        <v>37666</v>
      </c>
      <c r="B112940" t="s">
        <v>58</v>
      </c>
      <c r="C112940" t="s">
        <v>59</v>
      </c>
      <c r="D112940" t="s">
        <v>11</v>
      </c>
      <c r="E112940" t="s">
        <v>12</v>
      </c>
      <c r="F112940" s="2">
        <v>5</v>
      </c>
      <c r="G112940">
        <v>5</v>
      </c>
      <c r="H112940" t="s">
        <v>47</v>
      </c>
      <c r="I112940" t="s">
        <v>673</v>
      </c>
      <c r="J112940" t="s">
        <v>36</v>
      </c>
      <c r="K112940" s="2">
        <v>25</v>
      </c>
      <c r="L112940" s="2">
        <v>5.5</v>
      </c>
      <c r="M112940" t="s">
        <v>49</v>
      </c>
    </row>
    <row r="112941" spans="1:13" x14ac:dyDescent="0.3">
      <c r="A112941" s="1">
        <v>37795</v>
      </c>
      <c r="B112941" t="s">
        <v>420</v>
      </c>
      <c r="C112941" t="s">
        <v>421</v>
      </c>
      <c r="D112941" t="s">
        <v>11</v>
      </c>
      <c r="E112941" t="s">
        <v>12</v>
      </c>
      <c r="F112941" s="2">
        <v>5</v>
      </c>
      <c r="G112941">
        <v>5</v>
      </c>
      <c r="H112941" t="s">
        <v>47</v>
      </c>
      <c r="I112941" t="s">
        <v>677</v>
      </c>
      <c r="J112941" t="s">
        <v>36</v>
      </c>
      <c r="K112941" s="2">
        <v>25</v>
      </c>
      <c r="L112941" s="2">
        <v>5.5</v>
      </c>
      <c r="M112941" t="s">
        <v>49</v>
      </c>
    </row>
    <row r="112942" spans="1:13" x14ac:dyDescent="0.3">
      <c r="A112942" s="1">
        <v>38063</v>
      </c>
      <c r="B112942" t="s">
        <v>54</v>
      </c>
      <c r="C112942" t="s">
        <v>55</v>
      </c>
      <c r="D112942" t="s">
        <v>11</v>
      </c>
      <c r="E112942" t="s">
        <v>12</v>
      </c>
      <c r="F112942" s="2">
        <v>5</v>
      </c>
      <c r="G112942">
        <v>5</v>
      </c>
      <c r="H112942" t="s">
        <v>47</v>
      </c>
      <c r="I112942" t="s">
        <v>681</v>
      </c>
      <c r="J112942" t="s">
        <v>36</v>
      </c>
      <c r="K112942" s="2">
        <v>25</v>
      </c>
      <c r="L112942" s="2">
        <v>5.5</v>
      </c>
      <c r="M112942" t="s">
        <v>49</v>
      </c>
    </row>
    <row r="112943" spans="1:13" x14ac:dyDescent="0.3">
      <c r="A112943" s="1">
        <v>39333</v>
      </c>
      <c r="B112943" t="s">
        <v>58</v>
      </c>
      <c r="C112943" t="s">
        <v>59</v>
      </c>
      <c r="D112943" t="s">
        <v>11</v>
      </c>
      <c r="E112943" t="s">
        <v>12</v>
      </c>
      <c r="F112943" s="2">
        <v>5</v>
      </c>
      <c r="G112943">
        <v>5</v>
      </c>
      <c r="H112943" t="s">
        <v>47</v>
      </c>
      <c r="I112943" t="s">
        <v>685</v>
      </c>
      <c r="J112943" t="s">
        <v>36</v>
      </c>
      <c r="K112943" s="2">
        <v>25</v>
      </c>
      <c r="L112943" s="2">
        <v>5.5</v>
      </c>
      <c r="M112943" t="s">
        <v>49</v>
      </c>
    </row>
    <row r="112944" spans="1:13" x14ac:dyDescent="0.3">
      <c r="A112944" s="1">
        <v>38764</v>
      </c>
      <c r="B112944" t="s">
        <v>420</v>
      </c>
      <c r="C112944" t="s">
        <v>421</v>
      </c>
      <c r="D112944" t="s">
        <v>11</v>
      </c>
      <c r="E112944" t="s">
        <v>12</v>
      </c>
      <c r="F112944" s="2">
        <v>5</v>
      </c>
      <c r="G112944">
        <v>5</v>
      </c>
      <c r="H112944" t="s">
        <v>47</v>
      </c>
      <c r="I112944" t="s">
        <v>689</v>
      </c>
      <c r="J112944" t="s">
        <v>36</v>
      </c>
      <c r="K112944" s="2">
        <v>25</v>
      </c>
      <c r="L112944" s="2">
        <v>5.5</v>
      </c>
      <c r="M112944" t="s">
        <v>49</v>
      </c>
    </row>
    <row r="112945" spans="1:13" x14ac:dyDescent="0.3">
      <c r="A112945" s="1">
        <v>37709</v>
      </c>
      <c r="B112945" t="s">
        <v>58</v>
      </c>
      <c r="C112945" t="s">
        <v>59</v>
      </c>
      <c r="D112945" t="s">
        <v>11</v>
      </c>
      <c r="E112945" t="s">
        <v>12</v>
      </c>
      <c r="F112945" s="2">
        <v>5</v>
      </c>
      <c r="G112945">
        <v>5</v>
      </c>
      <c r="H112945" t="s">
        <v>47</v>
      </c>
      <c r="I112945" t="s">
        <v>693</v>
      </c>
      <c r="J112945" t="s">
        <v>36</v>
      </c>
      <c r="K112945" s="2">
        <v>25</v>
      </c>
      <c r="L112945" s="2">
        <v>5.5</v>
      </c>
      <c r="M112945" t="s">
        <v>49</v>
      </c>
    </row>
    <row r="112946" spans="1:13" x14ac:dyDescent="0.3">
      <c r="A112946" s="1">
        <v>37705</v>
      </c>
      <c r="B112946" t="s">
        <v>54</v>
      </c>
      <c r="C112946" t="s">
        <v>55</v>
      </c>
      <c r="D112946" t="s">
        <v>11</v>
      </c>
      <c r="E112946" t="s">
        <v>12</v>
      </c>
      <c r="F112946" s="2">
        <v>5</v>
      </c>
      <c r="G112946">
        <v>5</v>
      </c>
      <c r="H112946" t="s">
        <v>47</v>
      </c>
      <c r="I112946" t="s">
        <v>697</v>
      </c>
      <c r="J112946" t="s">
        <v>36</v>
      </c>
      <c r="K112946" s="2">
        <v>25</v>
      </c>
      <c r="L112946" s="2">
        <v>5.5</v>
      </c>
      <c r="M112946" t="s">
        <v>49</v>
      </c>
    </row>
    <row r="112947" spans="1:13" x14ac:dyDescent="0.3">
      <c r="A112947" s="1">
        <v>38062</v>
      </c>
      <c r="B112947" t="s">
        <v>45</v>
      </c>
      <c r="C112947" t="s">
        <v>46</v>
      </c>
      <c r="D112947" t="s">
        <v>11</v>
      </c>
      <c r="E112947" t="s">
        <v>12</v>
      </c>
      <c r="F112947" s="2">
        <v>5</v>
      </c>
      <c r="G112947">
        <v>5</v>
      </c>
      <c r="H112947" t="s">
        <v>47</v>
      </c>
      <c r="I112947" t="s">
        <v>701</v>
      </c>
      <c r="J112947" t="s">
        <v>36</v>
      </c>
      <c r="K112947" s="2">
        <v>25</v>
      </c>
      <c r="L112947" s="2">
        <v>5.5</v>
      </c>
      <c r="M112947" t="s">
        <v>49</v>
      </c>
    </row>
    <row r="112948" spans="1:13" x14ac:dyDescent="0.3">
      <c r="A112948" s="1">
        <v>39332</v>
      </c>
      <c r="B112948" t="s">
        <v>58</v>
      </c>
      <c r="C112948" t="s">
        <v>59</v>
      </c>
      <c r="D112948" t="s">
        <v>11</v>
      </c>
      <c r="E112948" t="s">
        <v>12</v>
      </c>
      <c r="F112948" s="2">
        <v>5</v>
      </c>
      <c r="G112948">
        <v>5</v>
      </c>
      <c r="H112948" t="s">
        <v>47</v>
      </c>
      <c r="I112948" t="s">
        <v>705</v>
      </c>
      <c r="J112948" t="s">
        <v>36</v>
      </c>
      <c r="K112948" s="2">
        <v>25</v>
      </c>
      <c r="L112948" s="2">
        <v>5.5</v>
      </c>
      <c r="M112948" t="s">
        <v>49</v>
      </c>
    </row>
    <row r="112949" spans="1:13" x14ac:dyDescent="0.3">
      <c r="A112949" s="1">
        <v>38763</v>
      </c>
      <c r="B112949" t="s">
        <v>54</v>
      </c>
      <c r="C112949" t="s">
        <v>55</v>
      </c>
      <c r="D112949" t="s">
        <v>11</v>
      </c>
      <c r="E112949" t="s">
        <v>12</v>
      </c>
      <c r="F112949" s="2">
        <v>5</v>
      </c>
      <c r="G112949">
        <v>5</v>
      </c>
      <c r="H112949" t="s">
        <v>47</v>
      </c>
      <c r="I112949" t="s">
        <v>709</v>
      </c>
      <c r="J112949" t="s">
        <v>36</v>
      </c>
      <c r="K112949" s="2">
        <v>25</v>
      </c>
      <c r="L112949" s="2">
        <v>5.5</v>
      </c>
      <c r="M112949" t="s">
        <v>49</v>
      </c>
    </row>
    <row r="112950" spans="1:13" x14ac:dyDescent="0.3">
      <c r="A112950" s="1">
        <v>37827</v>
      </c>
      <c r="B112950" t="s">
        <v>420</v>
      </c>
      <c r="C112950" t="s">
        <v>421</v>
      </c>
      <c r="D112950" t="s">
        <v>11</v>
      </c>
      <c r="E112950" t="s">
        <v>12</v>
      </c>
      <c r="F112950" s="2">
        <v>5</v>
      </c>
      <c r="G112950">
        <v>5</v>
      </c>
      <c r="H112950" t="s">
        <v>47</v>
      </c>
      <c r="I112950" t="s">
        <v>713</v>
      </c>
      <c r="J112950" t="s">
        <v>36</v>
      </c>
      <c r="K112950" s="2">
        <v>25</v>
      </c>
      <c r="L112950" s="2">
        <v>5.5</v>
      </c>
      <c r="M112950" t="s">
        <v>49</v>
      </c>
    </row>
    <row r="112951" spans="1:13" x14ac:dyDescent="0.3">
      <c r="A112951" s="1">
        <v>37823</v>
      </c>
      <c r="B112951" t="s">
        <v>45</v>
      </c>
      <c r="C112951" t="s">
        <v>46</v>
      </c>
      <c r="D112951" t="s">
        <v>11</v>
      </c>
      <c r="E112951" t="s">
        <v>12</v>
      </c>
      <c r="F112951" s="2">
        <v>5</v>
      </c>
      <c r="G112951">
        <v>5</v>
      </c>
      <c r="H112951" t="s">
        <v>47</v>
      </c>
      <c r="I112951" t="s">
        <v>717</v>
      </c>
      <c r="J112951" t="s">
        <v>36</v>
      </c>
      <c r="K112951" s="2">
        <v>25</v>
      </c>
      <c r="L112951" s="2">
        <v>5.5</v>
      </c>
      <c r="M112951" t="s">
        <v>49</v>
      </c>
    </row>
    <row r="112952" spans="1:13" x14ac:dyDescent="0.3">
      <c r="A112952" s="1">
        <v>38050</v>
      </c>
      <c r="B112952" t="s">
        <v>50</v>
      </c>
      <c r="C112952" t="s">
        <v>51</v>
      </c>
      <c r="D112952" t="s">
        <v>11</v>
      </c>
      <c r="E112952" t="s">
        <v>12</v>
      </c>
      <c r="F112952" s="2">
        <v>5</v>
      </c>
      <c r="G112952">
        <v>5</v>
      </c>
      <c r="H112952" t="s">
        <v>47</v>
      </c>
      <c r="I112952" t="s">
        <v>721</v>
      </c>
      <c r="J112952" t="s">
        <v>36</v>
      </c>
      <c r="K112952" s="2">
        <v>25</v>
      </c>
      <c r="L112952" s="2">
        <v>5.5</v>
      </c>
      <c r="M112952" t="s">
        <v>49</v>
      </c>
    </row>
    <row r="112953" spans="1:13" x14ac:dyDescent="0.3">
      <c r="A112953" s="1">
        <v>39331</v>
      </c>
      <c r="B112953" t="s">
        <v>58</v>
      </c>
      <c r="C112953" t="s">
        <v>59</v>
      </c>
      <c r="D112953" t="s">
        <v>11</v>
      </c>
      <c r="E112953" t="s">
        <v>12</v>
      </c>
      <c r="F112953" s="2">
        <v>5</v>
      </c>
      <c r="G112953">
        <v>5</v>
      </c>
      <c r="H112953" t="s">
        <v>47</v>
      </c>
      <c r="I112953" t="s">
        <v>725</v>
      </c>
      <c r="J112953" t="s">
        <v>36</v>
      </c>
      <c r="K112953" s="2">
        <v>25</v>
      </c>
      <c r="L112953" s="2">
        <v>5.5</v>
      </c>
      <c r="M112953" t="s">
        <v>49</v>
      </c>
    </row>
    <row r="112954" spans="1:13" x14ac:dyDescent="0.3">
      <c r="A112954" s="1">
        <v>38762</v>
      </c>
      <c r="B112954" t="s">
        <v>45</v>
      </c>
      <c r="C112954" t="s">
        <v>46</v>
      </c>
      <c r="D112954" t="s">
        <v>11</v>
      </c>
      <c r="E112954" t="s">
        <v>12</v>
      </c>
      <c r="F112954" s="2">
        <v>5</v>
      </c>
      <c r="G112954">
        <v>5</v>
      </c>
      <c r="H112954" t="s">
        <v>47</v>
      </c>
      <c r="I112954" t="s">
        <v>729</v>
      </c>
      <c r="J112954" t="s">
        <v>36</v>
      </c>
      <c r="K112954" s="2">
        <v>25</v>
      </c>
      <c r="L112954" s="2">
        <v>5.5</v>
      </c>
      <c r="M112954" t="s">
        <v>49</v>
      </c>
    </row>
    <row r="112955" spans="1:13" x14ac:dyDescent="0.3">
      <c r="A112955" s="1">
        <v>37759</v>
      </c>
      <c r="B112955" t="s">
        <v>420</v>
      </c>
      <c r="C112955" t="s">
        <v>421</v>
      </c>
      <c r="D112955" t="s">
        <v>11</v>
      </c>
      <c r="E112955" t="s">
        <v>12</v>
      </c>
      <c r="F112955" s="2">
        <v>5</v>
      </c>
      <c r="G112955">
        <v>5</v>
      </c>
      <c r="H112955" t="s">
        <v>47</v>
      </c>
      <c r="I112955" t="s">
        <v>733</v>
      </c>
      <c r="J112955" t="s">
        <v>36</v>
      </c>
      <c r="K112955" s="2">
        <v>25</v>
      </c>
      <c r="L112955" s="2">
        <v>5.5</v>
      </c>
      <c r="M112955" t="s">
        <v>49</v>
      </c>
    </row>
    <row r="112956" spans="1:13" x14ac:dyDescent="0.3">
      <c r="A112956" s="1">
        <v>37758</v>
      </c>
      <c r="B112956" t="s">
        <v>45</v>
      </c>
      <c r="C112956" t="s">
        <v>46</v>
      </c>
      <c r="D112956" t="s">
        <v>11</v>
      </c>
      <c r="E112956" t="s">
        <v>12</v>
      </c>
      <c r="F112956" s="2">
        <v>5</v>
      </c>
      <c r="G112956">
        <v>5</v>
      </c>
      <c r="H112956" t="s">
        <v>47</v>
      </c>
      <c r="I112956" t="s">
        <v>737</v>
      </c>
      <c r="J112956" t="s">
        <v>36</v>
      </c>
      <c r="K112956" s="2">
        <v>25</v>
      </c>
      <c r="L112956" s="2">
        <v>5.5</v>
      </c>
      <c r="M112956" t="s">
        <v>49</v>
      </c>
    </row>
    <row r="112957" spans="1:13" x14ac:dyDescent="0.3">
      <c r="A112957" s="1">
        <v>38049</v>
      </c>
      <c r="B112957" t="s">
        <v>195</v>
      </c>
      <c r="C112957" t="s">
        <v>196</v>
      </c>
      <c r="D112957" t="s">
        <v>11</v>
      </c>
      <c r="E112957" t="s">
        <v>12</v>
      </c>
      <c r="F112957" s="2">
        <v>5</v>
      </c>
      <c r="G112957">
        <v>5</v>
      </c>
      <c r="H112957" t="s">
        <v>47</v>
      </c>
      <c r="I112957" t="s">
        <v>741</v>
      </c>
      <c r="J112957" t="s">
        <v>36</v>
      </c>
      <c r="K112957" s="2">
        <v>25</v>
      </c>
      <c r="L112957" s="2">
        <v>5.5</v>
      </c>
      <c r="M112957" t="s">
        <v>49</v>
      </c>
    </row>
    <row r="112958" spans="1:13" x14ac:dyDescent="0.3">
      <c r="A112958" s="1">
        <v>39330</v>
      </c>
      <c r="B112958" t="s">
        <v>58</v>
      </c>
      <c r="C112958" t="s">
        <v>59</v>
      </c>
      <c r="D112958" t="s">
        <v>11</v>
      </c>
      <c r="E112958" t="s">
        <v>12</v>
      </c>
      <c r="F112958" s="2">
        <v>5</v>
      </c>
      <c r="G112958">
        <v>5</v>
      </c>
      <c r="H112958" t="s">
        <v>47</v>
      </c>
      <c r="I112958" t="s">
        <v>745</v>
      </c>
      <c r="J112958" t="s">
        <v>36</v>
      </c>
      <c r="K112958" s="2">
        <v>25</v>
      </c>
      <c r="L112958" s="2">
        <v>5.5</v>
      </c>
      <c r="M112958" t="s">
        <v>49</v>
      </c>
    </row>
    <row r="112959" spans="1:13" x14ac:dyDescent="0.3">
      <c r="A112959" s="1">
        <v>38761</v>
      </c>
      <c r="B112959" t="s">
        <v>45</v>
      </c>
      <c r="C112959" t="s">
        <v>46</v>
      </c>
      <c r="D112959" t="s">
        <v>11</v>
      </c>
      <c r="E112959" t="s">
        <v>12</v>
      </c>
      <c r="F112959" s="2">
        <v>5</v>
      </c>
      <c r="G112959">
        <v>5</v>
      </c>
      <c r="H112959" t="s">
        <v>47</v>
      </c>
      <c r="I112959" t="s">
        <v>749</v>
      </c>
      <c r="J112959" t="s">
        <v>36</v>
      </c>
      <c r="K112959" s="2">
        <v>25</v>
      </c>
      <c r="L112959" s="2">
        <v>5.5</v>
      </c>
      <c r="M112959" t="s">
        <v>49</v>
      </c>
    </row>
    <row r="112960" spans="1:13" x14ac:dyDescent="0.3">
      <c r="A112960" s="1">
        <v>37725</v>
      </c>
      <c r="B112960" t="s">
        <v>54</v>
      </c>
      <c r="C112960" t="s">
        <v>55</v>
      </c>
      <c r="D112960" t="s">
        <v>11</v>
      </c>
      <c r="E112960" t="s">
        <v>12</v>
      </c>
      <c r="F112960" s="2">
        <v>5</v>
      </c>
      <c r="G112960">
        <v>5</v>
      </c>
      <c r="H112960" t="s">
        <v>47</v>
      </c>
      <c r="I112960" t="s">
        <v>753</v>
      </c>
      <c r="J112960" t="s">
        <v>36</v>
      </c>
      <c r="K112960" s="2">
        <v>25</v>
      </c>
      <c r="L112960" s="2">
        <v>5.5</v>
      </c>
      <c r="M112960" t="s">
        <v>49</v>
      </c>
    </row>
    <row r="112961" spans="1:13" x14ac:dyDescent="0.3">
      <c r="A112961" s="1">
        <v>37682</v>
      </c>
      <c r="B112961" t="s">
        <v>45</v>
      </c>
      <c r="C112961" t="s">
        <v>46</v>
      </c>
      <c r="D112961" t="s">
        <v>11</v>
      </c>
      <c r="E112961" t="s">
        <v>12</v>
      </c>
      <c r="F112961" s="2">
        <v>5</v>
      </c>
      <c r="G112961">
        <v>5</v>
      </c>
      <c r="H112961" t="s">
        <v>47</v>
      </c>
      <c r="I112961" t="s">
        <v>757</v>
      </c>
      <c r="J112961" t="s">
        <v>36</v>
      </c>
      <c r="K112961" s="2">
        <v>25</v>
      </c>
      <c r="L112961" s="2">
        <v>5.5</v>
      </c>
      <c r="M112961" t="s">
        <v>49</v>
      </c>
    </row>
    <row r="112962" spans="1:13" x14ac:dyDescent="0.3">
      <c r="A112962" s="1">
        <v>38048</v>
      </c>
      <c r="B112962" t="s">
        <v>61</v>
      </c>
      <c r="C112962" t="s">
        <v>62</v>
      </c>
      <c r="D112962" t="s">
        <v>11</v>
      </c>
      <c r="E112962" t="s">
        <v>12</v>
      </c>
      <c r="F112962" s="2">
        <v>5</v>
      </c>
      <c r="G112962">
        <v>5</v>
      </c>
      <c r="H112962" t="s">
        <v>47</v>
      </c>
      <c r="I112962" t="s">
        <v>761</v>
      </c>
      <c r="J112962" t="s">
        <v>36</v>
      </c>
      <c r="K112962" s="2">
        <v>25</v>
      </c>
      <c r="L112962" s="2">
        <v>5.5</v>
      </c>
      <c r="M112962" t="s">
        <v>49</v>
      </c>
    </row>
    <row r="112963" spans="1:13" x14ac:dyDescent="0.3">
      <c r="A112963" s="1">
        <v>39329</v>
      </c>
      <c r="B112963" t="s">
        <v>429</v>
      </c>
      <c r="C112963" t="s">
        <v>46</v>
      </c>
      <c r="D112963" t="s">
        <v>11</v>
      </c>
      <c r="E112963" t="s">
        <v>12</v>
      </c>
      <c r="F112963" s="2">
        <v>5</v>
      </c>
      <c r="G112963">
        <v>5</v>
      </c>
      <c r="H112963" t="s">
        <v>47</v>
      </c>
      <c r="I112963" t="s">
        <v>765</v>
      </c>
      <c r="J112963" t="s">
        <v>36</v>
      </c>
      <c r="K112963" s="2">
        <v>25</v>
      </c>
      <c r="L112963" s="2">
        <v>5.5</v>
      </c>
      <c r="M112963" t="s">
        <v>49</v>
      </c>
    </row>
    <row r="112964" spans="1:13" x14ac:dyDescent="0.3">
      <c r="A112964" s="1">
        <v>38760</v>
      </c>
      <c r="B112964" t="s">
        <v>45</v>
      </c>
      <c r="C112964" t="s">
        <v>46</v>
      </c>
      <c r="D112964" t="s">
        <v>11</v>
      </c>
      <c r="E112964" t="s">
        <v>12</v>
      </c>
      <c r="F112964" s="2">
        <v>5</v>
      </c>
      <c r="G112964">
        <v>5</v>
      </c>
      <c r="H112964" t="s">
        <v>47</v>
      </c>
      <c r="I112964" t="s">
        <v>769</v>
      </c>
      <c r="J112964" t="s">
        <v>36</v>
      </c>
      <c r="K112964" s="2">
        <v>25</v>
      </c>
      <c r="L112964" s="2">
        <v>5.5</v>
      </c>
      <c r="M112964" t="s">
        <v>49</v>
      </c>
    </row>
    <row r="112965" spans="1:13" x14ac:dyDescent="0.3">
      <c r="A112965" s="1">
        <v>38768</v>
      </c>
      <c r="B112965" t="s">
        <v>50</v>
      </c>
      <c r="C112965" t="s">
        <v>51</v>
      </c>
      <c r="D112965" t="s">
        <v>11</v>
      </c>
      <c r="E112965" t="s">
        <v>12</v>
      </c>
      <c r="F112965" s="2">
        <v>5</v>
      </c>
      <c r="G112965">
        <v>5</v>
      </c>
      <c r="H112965" t="s">
        <v>47</v>
      </c>
      <c r="I112965" t="s">
        <v>415</v>
      </c>
      <c r="J112965" t="s">
        <v>36</v>
      </c>
      <c r="K112965" s="2">
        <v>25</v>
      </c>
      <c r="L112965" s="2">
        <v>5.5</v>
      </c>
      <c r="M112965" t="s">
        <v>49</v>
      </c>
    </row>
    <row r="112966" spans="1:13" x14ac:dyDescent="0.3">
      <c r="A112966" s="1">
        <v>37815</v>
      </c>
      <c r="B112966" t="s">
        <v>45</v>
      </c>
      <c r="C112966" t="s">
        <v>46</v>
      </c>
      <c r="D112966" t="s">
        <v>11</v>
      </c>
      <c r="E112966" t="s">
        <v>12</v>
      </c>
      <c r="F112966" s="2">
        <v>5</v>
      </c>
      <c r="G112966">
        <v>5</v>
      </c>
      <c r="H112966" t="s">
        <v>47</v>
      </c>
      <c r="I112966" t="s">
        <v>419</v>
      </c>
      <c r="J112966" t="s">
        <v>36</v>
      </c>
      <c r="K112966" s="2">
        <v>25</v>
      </c>
      <c r="L112966" s="2">
        <v>5.5</v>
      </c>
      <c r="M112966" t="s">
        <v>49</v>
      </c>
    </row>
    <row r="112967" spans="1:13" x14ac:dyDescent="0.3">
      <c r="A112967" s="1">
        <v>37820</v>
      </c>
      <c r="B112967" t="s">
        <v>772</v>
      </c>
      <c r="C112967" t="s">
        <v>773</v>
      </c>
      <c r="D112967" t="s">
        <v>11</v>
      </c>
      <c r="E112967" t="s">
        <v>12</v>
      </c>
      <c r="F112967" s="2">
        <v>5</v>
      </c>
      <c r="G112967">
        <v>5</v>
      </c>
      <c r="H112967" t="s">
        <v>47</v>
      </c>
      <c r="I112967" t="s">
        <v>425</v>
      </c>
      <c r="J112967" t="s">
        <v>36</v>
      </c>
      <c r="K112967" s="2">
        <v>25</v>
      </c>
      <c r="L112967" s="2">
        <v>5.5</v>
      </c>
      <c r="M112967" t="s">
        <v>49</v>
      </c>
    </row>
    <row r="112968" spans="1:13" x14ac:dyDescent="0.3">
      <c r="A112968" s="1">
        <v>38066</v>
      </c>
      <c r="B112968" t="s">
        <v>429</v>
      </c>
      <c r="C112968" t="s">
        <v>46</v>
      </c>
      <c r="D112968" t="s">
        <v>11</v>
      </c>
      <c r="E112968" t="s">
        <v>12</v>
      </c>
      <c r="F112968" s="2">
        <v>5</v>
      </c>
      <c r="G112968">
        <v>5</v>
      </c>
      <c r="H112968" t="s">
        <v>47</v>
      </c>
      <c r="I112968" t="s">
        <v>430</v>
      </c>
      <c r="J112968" t="s">
        <v>36</v>
      </c>
      <c r="K112968" s="2">
        <v>25</v>
      </c>
      <c r="L112968" s="2">
        <v>5.5</v>
      </c>
      <c r="M112968" t="s">
        <v>49</v>
      </c>
    </row>
    <row r="112969" spans="1:13" x14ac:dyDescent="0.3">
      <c r="A112969" s="1">
        <v>39336</v>
      </c>
      <c r="B112969" t="s">
        <v>50</v>
      </c>
      <c r="C112969" t="s">
        <v>51</v>
      </c>
      <c r="D112969" t="s">
        <v>11</v>
      </c>
      <c r="E112969" t="s">
        <v>12</v>
      </c>
      <c r="F112969" s="2">
        <v>5</v>
      </c>
      <c r="G112969">
        <v>5</v>
      </c>
      <c r="H112969" t="s">
        <v>47</v>
      </c>
      <c r="I112969" t="s">
        <v>434</v>
      </c>
      <c r="J112969" t="s">
        <v>36</v>
      </c>
      <c r="K112969" s="2">
        <v>25</v>
      </c>
      <c r="L112969" s="2">
        <v>5.5</v>
      </c>
      <c r="M112969" t="s">
        <v>49</v>
      </c>
    </row>
    <row r="112970" spans="1:13" x14ac:dyDescent="0.3">
      <c r="A112970" s="1">
        <v>37807</v>
      </c>
      <c r="B112970" t="s">
        <v>58</v>
      </c>
      <c r="C112970" t="s">
        <v>59</v>
      </c>
      <c r="D112970" t="s">
        <v>11</v>
      </c>
      <c r="E112970" t="s">
        <v>13</v>
      </c>
      <c r="F112970" s="2">
        <v>12</v>
      </c>
      <c r="G112970">
        <v>10</v>
      </c>
      <c r="H112970" t="s">
        <v>47</v>
      </c>
      <c r="I112970" t="s">
        <v>649</v>
      </c>
      <c r="J112970" t="s">
        <v>36</v>
      </c>
      <c r="K112970" s="2">
        <v>120</v>
      </c>
      <c r="L112970" s="2">
        <v>26.4</v>
      </c>
      <c r="M112970" t="s">
        <v>49</v>
      </c>
    </row>
    <row r="112971" spans="1:13" x14ac:dyDescent="0.3">
      <c r="A112971" s="1">
        <v>37820</v>
      </c>
      <c r="B112971" t="s">
        <v>45</v>
      </c>
      <c r="C112971" t="s">
        <v>46</v>
      </c>
      <c r="D112971" t="s">
        <v>11</v>
      </c>
      <c r="E112971" t="s">
        <v>13</v>
      </c>
      <c r="F112971" s="2">
        <v>12</v>
      </c>
      <c r="G112971">
        <v>10</v>
      </c>
      <c r="H112971" t="s">
        <v>47</v>
      </c>
      <c r="I112971" t="s">
        <v>653</v>
      </c>
      <c r="J112971" t="s">
        <v>36</v>
      </c>
      <c r="K112971" s="2">
        <v>120</v>
      </c>
      <c r="L112971" s="2">
        <v>26.4</v>
      </c>
      <c r="M112971" t="s">
        <v>49</v>
      </c>
    </row>
    <row r="112972" spans="1:13" x14ac:dyDescent="0.3">
      <c r="A112972" s="1">
        <v>37813</v>
      </c>
      <c r="B112972" t="s">
        <v>61</v>
      </c>
      <c r="C112972" t="s">
        <v>62</v>
      </c>
      <c r="D112972" t="s">
        <v>11</v>
      </c>
      <c r="E112972" t="s">
        <v>13</v>
      </c>
      <c r="F112972" s="2">
        <v>12</v>
      </c>
      <c r="G112972">
        <v>10</v>
      </c>
      <c r="H112972" t="s">
        <v>47</v>
      </c>
      <c r="I112972" t="s">
        <v>657</v>
      </c>
      <c r="J112972" t="s">
        <v>36</v>
      </c>
      <c r="K112972" s="2">
        <v>120</v>
      </c>
      <c r="L112972" s="2">
        <v>26.4</v>
      </c>
      <c r="M112972" t="s">
        <v>49</v>
      </c>
    </row>
    <row r="112973" spans="1:13" x14ac:dyDescent="0.3">
      <c r="A112973" s="1">
        <v>37780</v>
      </c>
      <c r="B112973" t="s">
        <v>429</v>
      </c>
      <c r="C112973" t="s">
        <v>46</v>
      </c>
      <c r="D112973" t="s">
        <v>11</v>
      </c>
      <c r="E112973" t="s">
        <v>13</v>
      </c>
      <c r="F112973" s="2">
        <v>12</v>
      </c>
      <c r="G112973">
        <v>10</v>
      </c>
      <c r="H112973" t="s">
        <v>47</v>
      </c>
      <c r="I112973" t="s">
        <v>661</v>
      </c>
      <c r="J112973" t="s">
        <v>36</v>
      </c>
      <c r="K112973" s="2">
        <v>120</v>
      </c>
      <c r="L112973" s="2">
        <v>26.4</v>
      </c>
      <c r="M112973" t="s">
        <v>49</v>
      </c>
    </row>
    <row r="112974" spans="1:13" x14ac:dyDescent="0.3">
      <c r="A112974" s="1">
        <v>37740</v>
      </c>
      <c r="B112974" t="s">
        <v>50</v>
      </c>
      <c r="C112974" t="s">
        <v>51</v>
      </c>
      <c r="D112974" t="s">
        <v>11</v>
      </c>
      <c r="E112974" t="s">
        <v>13</v>
      </c>
      <c r="F112974" s="2">
        <v>12</v>
      </c>
      <c r="G112974">
        <v>10</v>
      </c>
      <c r="H112974" t="s">
        <v>47</v>
      </c>
      <c r="I112974" t="s">
        <v>665</v>
      </c>
      <c r="J112974" t="s">
        <v>36</v>
      </c>
      <c r="K112974" s="2">
        <v>120</v>
      </c>
      <c r="L112974" s="2">
        <v>26.4</v>
      </c>
      <c r="M112974" t="s">
        <v>49</v>
      </c>
    </row>
    <row r="112975" spans="1:13" x14ac:dyDescent="0.3">
      <c r="A112975" s="1">
        <v>37719</v>
      </c>
      <c r="B112975" t="s">
        <v>772</v>
      </c>
      <c r="C112975" t="s">
        <v>773</v>
      </c>
      <c r="D112975" t="s">
        <v>11</v>
      </c>
      <c r="E112975" t="s">
        <v>13</v>
      </c>
      <c r="F112975" s="2">
        <v>12</v>
      </c>
      <c r="G112975">
        <v>10</v>
      </c>
      <c r="H112975" t="s">
        <v>47</v>
      </c>
      <c r="I112975" t="s">
        <v>669</v>
      </c>
      <c r="J112975" t="s">
        <v>36</v>
      </c>
      <c r="K112975" s="2">
        <v>120</v>
      </c>
      <c r="L112975" s="2">
        <v>26.4</v>
      </c>
      <c r="M112975" t="s">
        <v>49</v>
      </c>
    </row>
    <row r="112976" spans="1:13" x14ac:dyDescent="0.3">
      <c r="A112976" s="1">
        <v>37796</v>
      </c>
      <c r="B112976" t="s">
        <v>420</v>
      </c>
      <c r="C112976" t="s">
        <v>421</v>
      </c>
      <c r="D112976" t="s">
        <v>11</v>
      </c>
      <c r="E112976" t="s">
        <v>13</v>
      </c>
      <c r="F112976" s="2">
        <v>12</v>
      </c>
      <c r="G112976">
        <v>10</v>
      </c>
      <c r="H112976" t="s">
        <v>47</v>
      </c>
      <c r="I112976" t="s">
        <v>673</v>
      </c>
      <c r="J112976" t="s">
        <v>36</v>
      </c>
      <c r="K112976" s="2">
        <v>120</v>
      </c>
      <c r="L112976" s="2">
        <v>26.4</v>
      </c>
      <c r="M112976" t="s">
        <v>49</v>
      </c>
    </row>
    <row r="112977" spans="1:13" x14ac:dyDescent="0.3">
      <c r="A112977" s="1">
        <v>37669</v>
      </c>
      <c r="B112977" t="s">
        <v>195</v>
      </c>
      <c r="C112977" t="s">
        <v>196</v>
      </c>
      <c r="D112977" t="s">
        <v>11</v>
      </c>
      <c r="E112977" t="s">
        <v>13</v>
      </c>
      <c r="F112977" s="2">
        <v>12</v>
      </c>
      <c r="G112977">
        <v>10</v>
      </c>
      <c r="H112977" t="s">
        <v>47</v>
      </c>
      <c r="I112977" t="s">
        <v>677</v>
      </c>
      <c r="J112977" t="s">
        <v>36</v>
      </c>
      <c r="K112977" s="2">
        <v>120</v>
      </c>
      <c r="L112977" s="2">
        <v>26.4</v>
      </c>
      <c r="M112977" t="s">
        <v>49</v>
      </c>
    </row>
    <row r="112978" spans="1:13" x14ac:dyDescent="0.3">
      <c r="A112978" s="1">
        <v>37827</v>
      </c>
      <c r="B112978" t="s">
        <v>58</v>
      </c>
      <c r="C112978" t="s">
        <v>59</v>
      </c>
      <c r="D112978" t="s">
        <v>11</v>
      </c>
      <c r="E112978" t="s">
        <v>13</v>
      </c>
      <c r="F112978" s="2">
        <v>12</v>
      </c>
      <c r="G112978">
        <v>10</v>
      </c>
      <c r="H112978" t="s">
        <v>47</v>
      </c>
      <c r="I112978" t="s">
        <v>681</v>
      </c>
      <c r="J112978" t="s">
        <v>36</v>
      </c>
      <c r="K112978" s="2">
        <v>120</v>
      </c>
      <c r="L112978" s="2">
        <v>26.4</v>
      </c>
      <c r="M112978" t="s">
        <v>49</v>
      </c>
    </row>
    <row r="112979" spans="1:13" x14ac:dyDescent="0.3">
      <c r="A112979" s="1">
        <v>37780</v>
      </c>
      <c r="B112979" t="s">
        <v>45</v>
      </c>
      <c r="C112979" t="s">
        <v>46</v>
      </c>
      <c r="D112979" t="s">
        <v>11</v>
      </c>
      <c r="E112979" t="s">
        <v>13</v>
      </c>
      <c r="F112979" s="2">
        <v>12</v>
      </c>
      <c r="G112979">
        <v>10</v>
      </c>
      <c r="H112979" t="s">
        <v>47</v>
      </c>
      <c r="I112979" t="s">
        <v>685</v>
      </c>
      <c r="J112979" t="s">
        <v>36</v>
      </c>
      <c r="K112979" s="2">
        <v>120</v>
      </c>
      <c r="L112979" s="2">
        <v>26.4</v>
      </c>
      <c r="M112979" t="s">
        <v>49</v>
      </c>
    </row>
    <row r="112980" spans="1:13" x14ac:dyDescent="0.3">
      <c r="A112980" s="1">
        <v>37793</v>
      </c>
      <c r="B112980" t="s">
        <v>61</v>
      </c>
      <c r="C112980" t="s">
        <v>62</v>
      </c>
      <c r="D112980" t="s">
        <v>11</v>
      </c>
      <c r="E112980" t="s">
        <v>13</v>
      </c>
      <c r="F112980" s="2">
        <v>12</v>
      </c>
      <c r="G112980">
        <v>10</v>
      </c>
      <c r="H112980" t="s">
        <v>47</v>
      </c>
      <c r="I112980" t="s">
        <v>689</v>
      </c>
      <c r="J112980" t="s">
        <v>36</v>
      </c>
      <c r="K112980" s="2">
        <v>120</v>
      </c>
      <c r="L112980" s="2">
        <v>26.4</v>
      </c>
      <c r="M112980" t="s">
        <v>49</v>
      </c>
    </row>
    <row r="112981" spans="1:13" x14ac:dyDescent="0.3">
      <c r="A112981" s="1">
        <v>37809</v>
      </c>
      <c r="B112981" t="s">
        <v>429</v>
      </c>
      <c r="C112981" t="s">
        <v>46</v>
      </c>
      <c r="D112981" t="s">
        <v>11</v>
      </c>
      <c r="E112981" t="s">
        <v>13</v>
      </c>
      <c r="F112981" s="2">
        <v>12</v>
      </c>
      <c r="G112981">
        <v>10</v>
      </c>
      <c r="H112981" t="s">
        <v>47</v>
      </c>
      <c r="I112981" t="s">
        <v>693</v>
      </c>
      <c r="J112981" t="s">
        <v>36</v>
      </c>
      <c r="K112981" s="2">
        <v>120</v>
      </c>
      <c r="L112981" s="2">
        <v>26.4</v>
      </c>
      <c r="M112981" t="s">
        <v>49</v>
      </c>
    </row>
    <row r="112982" spans="1:13" x14ac:dyDescent="0.3">
      <c r="A112982" s="1">
        <v>37691</v>
      </c>
      <c r="B112982" t="s">
        <v>195</v>
      </c>
      <c r="C112982" t="s">
        <v>196</v>
      </c>
      <c r="D112982" t="s">
        <v>11</v>
      </c>
      <c r="E112982" t="s">
        <v>13</v>
      </c>
      <c r="F112982" s="2">
        <v>12</v>
      </c>
      <c r="G112982">
        <v>10</v>
      </c>
      <c r="H112982" t="s">
        <v>47</v>
      </c>
      <c r="I112982" t="s">
        <v>697</v>
      </c>
      <c r="J112982" t="s">
        <v>36</v>
      </c>
      <c r="K112982" s="2">
        <v>120</v>
      </c>
      <c r="L112982" s="2">
        <v>26.4</v>
      </c>
      <c r="M112982" t="s">
        <v>49</v>
      </c>
    </row>
    <row r="112983" spans="1:13" x14ac:dyDescent="0.3">
      <c r="A112983" s="1">
        <v>37807</v>
      </c>
      <c r="B112983" t="s">
        <v>58</v>
      </c>
      <c r="C112983" t="s">
        <v>59</v>
      </c>
      <c r="D112983" t="s">
        <v>11</v>
      </c>
      <c r="E112983" t="s">
        <v>13</v>
      </c>
      <c r="F112983" s="2">
        <v>12</v>
      </c>
      <c r="G112983">
        <v>10</v>
      </c>
      <c r="H112983" t="s">
        <v>47</v>
      </c>
      <c r="I112983" t="s">
        <v>701</v>
      </c>
      <c r="J112983" t="s">
        <v>36</v>
      </c>
      <c r="K112983" s="2">
        <v>120</v>
      </c>
      <c r="L112983" s="2">
        <v>26.4</v>
      </c>
      <c r="M112983" t="s">
        <v>49</v>
      </c>
    </row>
    <row r="112984" spans="1:13" x14ac:dyDescent="0.3">
      <c r="A112984" s="1">
        <v>37820</v>
      </c>
      <c r="B112984" t="s">
        <v>45</v>
      </c>
      <c r="C112984" t="s">
        <v>46</v>
      </c>
      <c r="D112984" t="s">
        <v>11</v>
      </c>
      <c r="E112984" t="s">
        <v>13</v>
      </c>
      <c r="F112984" s="2">
        <v>12</v>
      </c>
      <c r="G112984">
        <v>10</v>
      </c>
      <c r="H112984" t="s">
        <v>47</v>
      </c>
      <c r="I112984" t="s">
        <v>705</v>
      </c>
      <c r="J112984" t="s">
        <v>36</v>
      </c>
      <c r="K112984" s="2">
        <v>120</v>
      </c>
      <c r="L112984" s="2">
        <v>26.4</v>
      </c>
      <c r="M112984" t="s">
        <v>49</v>
      </c>
    </row>
    <row r="112985" spans="1:13" x14ac:dyDescent="0.3">
      <c r="A112985" s="1">
        <v>37813</v>
      </c>
      <c r="B112985" t="s">
        <v>61</v>
      </c>
      <c r="C112985" t="s">
        <v>62</v>
      </c>
      <c r="D112985" t="s">
        <v>11</v>
      </c>
      <c r="E112985" t="s">
        <v>13</v>
      </c>
      <c r="F112985" s="2">
        <v>12</v>
      </c>
      <c r="G112985">
        <v>10</v>
      </c>
      <c r="H112985" t="s">
        <v>47</v>
      </c>
      <c r="I112985" t="s">
        <v>709</v>
      </c>
      <c r="J112985" t="s">
        <v>36</v>
      </c>
      <c r="K112985" s="2">
        <v>120</v>
      </c>
      <c r="L112985" s="2">
        <v>26.4</v>
      </c>
      <c r="M112985" t="s">
        <v>49</v>
      </c>
    </row>
    <row r="112986" spans="1:13" x14ac:dyDescent="0.3">
      <c r="A112986" s="1">
        <v>37780</v>
      </c>
      <c r="B112986" t="s">
        <v>429</v>
      </c>
      <c r="C112986" t="s">
        <v>46</v>
      </c>
      <c r="D112986" t="s">
        <v>11</v>
      </c>
      <c r="E112986" t="s">
        <v>13</v>
      </c>
      <c r="F112986" s="2">
        <v>12</v>
      </c>
      <c r="G112986">
        <v>10</v>
      </c>
      <c r="H112986" t="s">
        <v>47</v>
      </c>
      <c r="I112986" t="s">
        <v>713</v>
      </c>
      <c r="J112986" t="s">
        <v>36</v>
      </c>
      <c r="K112986" s="2">
        <v>120</v>
      </c>
      <c r="L112986" s="2">
        <v>26.4</v>
      </c>
      <c r="M112986" t="s">
        <v>49</v>
      </c>
    </row>
    <row r="112987" spans="1:13" x14ac:dyDescent="0.3">
      <c r="A112987" s="1">
        <v>37740</v>
      </c>
      <c r="B112987" t="s">
        <v>50</v>
      </c>
      <c r="C112987" t="s">
        <v>51</v>
      </c>
      <c r="D112987" t="s">
        <v>11</v>
      </c>
      <c r="E112987" t="s">
        <v>13</v>
      </c>
      <c r="F112987" s="2">
        <v>12</v>
      </c>
      <c r="G112987">
        <v>10</v>
      </c>
      <c r="H112987" t="s">
        <v>47</v>
      </c>
      <c r="I112987" t="s">
        <v>717</v>
      </c>
      <c r="J112987" t="s">
        <v>36</v>
      </c>
      <c r="K112987" s="2">
        <v>120</v>
      </c>
      <c r="L112987" s="2">
        <v>26.4</v>
      </c>
      <c r="M112987" t="s">
        <v>49</v>
      </c>
    </row>
    <row r="112988" spans="1:13" x14ac:dyDescent="0.3">
      <c r="A112988" s="1">
        <v>37719</v>
      </c>
      <c r="B112988" t="s">
        <v>772</v>
      </c>
      <c r="C112988" t="s">
        <v>773</v>
      </c>
      <c r="D112988" t="s">
        <v>11</v>
      </c>
      <c r="E112988" t="s">
        <v>13</v>
      </c>
      <c r="F112988" s="2">
        <v>12</v>
      </c>
      <c r="G112988">
        <v>10</v>
      </c>
      <c r="H112988" t="s">
        <v>47</v>
      </c>
      <c r="I112988" t="s">
        <v>721</v>
      </c>
      <c r="J112988" t="s">
        <v>36</v>
      </c>
      <c r="K112988" s="2">
        <v>120</v>
      </c>
      <c r="L112988" s="2">
        <v>26.4</v>
      </c>
      <c r="M112988" t="s">
        <v>49</v>
      </c>
    </row>
    <row r="112989" spans="1:13" x14ac:dyDescent="0.3">
      <c r="A112989" s="1">
        <v>37796</v>
      </c>
      <c r="B112989" t="s">
        <v>420</v>
      </c>
      <c r="C112989" t="s">
        <v>421</v>
      </c>
      <c r="D112989" t="s">
        <v>11</v>
      </c>
      <c r="E112989" t="s">
        <v>13</v>
      </c>
      <c r="F112989" s="2">
        <v>12</v>
      </c>
      <c r="G112989">
        <v>10</v>
      </c>
      <c r="H112989" t="s">
        <v>47</v>
      </c>
      <c r="I112989" t="s">
        <v>725</v>
      </c>
      <c r="J112989" t="s">
        <v>36</v>
      </c>
      <c r="K112989" s="2">
        <v>120</v>
      </c>
      <c r="L112989" s="2">
        <v>26.4</v>
      </c>
      <c r="M112989" t="s">
        <v>49</v>
      </c>
    </row>
    <row r="112990" spans="1:13" x14ac:dyDescent="0.3">
      <c r="A112990" s="1">
        <v>37669</v>
      </c>
      <c r="B112990" t="s">
        <v>195</v>
      </c>
      <c r="C112990" t="s">
        <v>196</v>
      </c>
      <c r="D112990" t="s">
        <v>11</v>
      </c>
      <c r="E112990" t="s">
        <v>13</v>
      </c>
      <c r="F112990" s="2">
        <v>12</v>
      </c>
      <c r="G112990">
        <v>10</v>
      </c>
      <c r="H112990" t="s">
        <v>47</v>
      </c>
      <c r="I112990" t="s">
        <v>729</v>
      </c>
      <c r="J112990" t="s">
        <v>36</v>
      </c>
      <c r="K112990" s="2">
        <v>120</v>
      </c>
      <c r="L112990" s="2">
        <v>26.4</v>
      </c>
      <c r="M112990" t="s">
        <v>49</v>
      </c>
    </row>
    <row r="112991" spans="1:13" x14ac:dyDescent="0.3">
      <c r="A112991" s="1">
        <v>37827</v>
      </c>
      <c r="B112991" t="s">
        <v>58</v>
      </c>
      <c r="C112991" t="s">
        <v>59</v>
      </c>
      <c r="D112991" t="s">
        <v>11</v>
      </c>
      <c r="E112991" t="s">
        <v>13</v>
      </c>
      <c r="F112991" s="2">
        <v>12</v>
      </c>
      <c r="G112991">
        <v>10</v>
      </c>
      <c r="H112991" t="s">
        <v>47</v>
      </c>
      <c r="I112991" t="s">
        <v>733</v>
      </c>
      <c r="J112991" t="s">
        <v>36</v>
      </c>
      <c r="K112991" s="2">
        <v>120</v>
      </c>
      <c r="L112991" s="2">
        <v>26.4</v>
      </c>
      <c r="M112991" t="s">
        <v>49</v>
      </c>
    </row>
    <row r="112992" spans="1:13" x14ac:dyDescent="0.3">
      <c r="A112992" s="1">
        <v>37780</v>
      </c>
      <c r="B112992" t="s">
        <v>45</v>
      </c>
      <c r="C112992" t="s">
        <v>46</v>
      </c>
      <c r="D112992" t="s">
        <v>11</v>
      </c>
      <c r="E112992" t="s">
        <v>13</v>
      </c>
      <c r="F112992" s="2">
        <v>12</v>
      </c>
      <c r="G112992">
        <v>10</v>
      </c>
      <c r="H112992" t="s">
        <v>47</v>
      </c>
      <c r="I112992" t="s">
        <v>737</v>
      </c>
      <c r="J112992" t="s">
        <v>36</v>
      </c>
      <c r="K112992" s="2">
        <v>120</v>
      </c>
      <c r="L112992" s="2">
        <v>26.4</v>
      </c>
      <c r="M112992" t="s">
        <v>49</v>
      </c>
    </row>
    <row r="112993" spans="1:13" x14ac:dyDescent="0.3">
      <c r="A112993" s="1">
        <v>37793</v>
      </c>
      <c r="B112993" t="s">
        <v>61</v>
      </c>
      <c r="C112993" t="s">
        <v>62</v>
      </c>
      <c r="D112993" t="s">
        <v>11</v>
      </c>
      <c r="E112993" t="s">
        <v>13</v>
      </c>
      <c r="F112993" s="2">
        <v>12</v>
      </c>
      <c r="G112993">
        <v>10</v>
      </c>
      <c r="H112993" t="s">
        <v>47</v>
      </c>
      <c r="I112993" t="s">
        <v>741</v>
      </c>
      <c r="J112993" t="s">
        <v>36</v>
      </c>
      <c r="K112993" s="2">
        <v>120</v>
      </c>
      <c r="L112993" s="2">
        <v>26.4</v>
      </c>
      <c r="M112993" t="s">
        <v>49</v>
      </c>
    </row>
    <row r="112994" spans="1:13" x14ac:dyDescent="0.3">
      <c r="A112994" s="1">
        <v>37809</v>
      </c>
      <c r="B112994" t="s">
        <v>429</v>
      </c>
      <c r="C112994" t="s">
        <v>46</v>
      </c>
      <c r="D112994" t="s">
        <v>11</v>
      </c>
      <c r="E112994" t="s">
        <v>13</v>
      </c>
      <c r="F112994" s="2">
        <v>12</v>
      </c>
      <c r="G112994">
        <v>10</v>
      </c>
      <c r="H112994" t="s">
        <v>47</v>
      </c>
      <c r="I112994" t="s">
        <v>745</v>
      </c>
      <c r="J112994" t="s">
        <v>36</v>
      </c>
      <c r="K112994" s="2">
        <v>120</v>
      </c>
      <c r="L112994" s="2">
        <v>26.4</v>
      </c>
      <c r="M112994" t="s">
        <v>49</v>
      </c>
    </row>
    <row r="112995" spans="1:13" x14ac:dyDescent="0.3">
      <c r="A112995" s="1">
        <v>37691</v>
      </c>
      <c r="B112995" t="s">
        <v>195</v>
      </c>
      <c r="C112995" t="s">
        <v>196</v>
      </c>
      <c r="D112995" t="s">
        <v>11</v>
      </c>
      <c r="E112995" t="s">
        <v>13</v>
      </c>
      <c r="F112995" s="2">
        <v>12</v>
      </c>
      <c r="G112995">
        <v>10</v>
      </c>
      <c r="H112995" t="s">
        <v>47</v>
      </c>
      <c r="I112995" t="s">
        <v>749</v>
      </c>
      <c r="J112995" t="s">
        <v>36</v>
      </c>
      <c r="K112995" s="2">
        <v>120</v>
      </c>
      <c r="L112995" s="2">
        <v>26.4</v>
      </c>
      <c r="M112995" t="s">
        <v>49</v>
      </c>
    </row>
    <row r="112996" spans="1:13" x14ac:dyDescent="0.3">
      <c r="A112996" s="1">
        <v>37807</v>
      </c>
      <c r="B112996" t="s">
        <v>58</v>
      </c>
      <c r="C112996" t="s">
        <v>59</v>
      </c>
      <c r="D112996" t="s">
        <v>11</v>
      </c>
      <c r="E112996" t="s">
        <v>13</v>
      </c>
      <c r="F112996" s="2">
        <v>12</v>
      </c>
      <c r="G112996">
        <v>10</v>
      </c>
      <c r="H112996" t="s">
        <v>47</v>
      </c>
      <c r="I112996" t="s">
        <v>753</v>
      </c>
      <c r="J112996" t="s">
        <v>36</v>
      </c>
      <c r="K112996" s="2">
        <v>120</v>
      </c>
      <c r="L112996" s="2">
        <v>26.4</v>
      </c>
      <c r="M112996" t="s">
        <v>49</v>
      </c>
    </row>
    <row r="112997" spans="1:13" x14ac:dyDescent="0.3">
      <c r="A112997" s="1">
        <v>37820</v>
      </c>
      <c r="B112997" t="s">
        <v>45</v>
      </c>
      <c r="C112997" t="s">
        <v>46</v>
      </c>
      <c r="D112997" t="s">
        <v>11</v>
      </c>
      <c r="E112997" t="s">
        <v>13</v>
      </c>
      <c r="F112997" s="2">
        <v>12</v>
      </c>
      <c r="G112997">
        <v>10</v>
      </c>
      <c r="H112997" t="s">
        <v>47</v>
      </c>
      <c r="I112997" t="s">
        <v>757</v>
      </c>
      <c r="J112997" t="s">
        <v>36</v>
      </c>
      <c r="K112997" s="2">
        <v>120</v>
      </c>
      <c r="L112997" s="2">
        <v>26.4</v>
      </c>
      <c r="M112997" t="s">
        <v>49</v>
      </c>
    </row>
    <row r="112998" spans="1:13" x14ac:dyDescent="0.3">
      <c r="A112998" s="1">
        <v>37813</v>
      </c>
      <c r="B112998" t="s">
        <v>61</v>
      </c>
      <c r="C112998" t="s">
        <v>62</v>
      </c>
      <c r="D112998" t="s">
        <v>11</v>
      </c>
      <c r="E112998" t="s">
        <v>13</v>
      </c>
      <c r="F112998" s="2">
        <v>12</v>
      </c>
      <c r="G112998">
        <v>10</v>
      </c>
      <c r="H112998" t="s">
        <v>47</v>
      </c>
      <c r="I112998" t="s">
        <v>761</v>
      </c>
      <c r="J112998" t="s">
        <v>36</v>
      </c>
      <c r="K112998" s="2">
        <v>120</v>
      </c>
      <c r="L112998" s="2">
        <v>26.4</v>
      </c>
      <c r="M112998" t="s">
        <v>49</v>
      </c>
    </row>
    <row r="112999" spans="1:13" x14ac:dyDescent="0.3">
      <c r="A112999" s="1">
        <v>37780</v>
      </c>
      <c r="B112999" t="s">
        <v>429</v>
      </c>
      <c r="C112999" t="s">
        <v>46</v>
      </c>
      <c r="D112999" t="s">
        <v>11</v>
      </c>
      <c r="E112999" t="s">
        <v>13</v>
      </c>
      <c r="F112999" s="2">
        <v>12</v>
      </c>
      <c r="G112999">
        <v>10</v>
      </c>
      <c r="H112999" t="s">
        <v>47</v>
      </c>
      <c r="I112999" t="s">
        <v>765</v>
      </c>
      <c r="J112999" t="s">
        <v>36</v>
      </c>
      <c r="K112999" s="2">
        <v>120</v>
      </c>
      <c r="L112999" s="2">
        <v>26.4</v>
      </c>
      <c r="M112999" t="s">
        <v>49</v>
      </c>
    </row>
    <row r="113000" spans="1:13" x14ac:dyDescent="0.3">
      <c r="A113000" s="1">
        <v>37740</v>
      </c>
      <c r="B113000" t="s">
        <v>50</v>
      </c>
      <c r="C113000" t="s">
        <v>51</v>
      </c>
      <c r="D113000" t="s">
        <v>11</v>
      </c>
      <c r="E113000" t="s">
        <v>13</v>
      </c>
      <c r="F113000" s="2">
        <v>12</v>
      </c>
      <c r="G113000">
        <v>10</v>
      </c>
      <c r="H113000" t="s">
        <v>47</v>
      </c>
      <c r="I113000" t="s">
        <v>769</v>
      </c>
      <c r="J113000" t="s">
        <v>36</v>
      </c>
      <c r="K113000" s="2">
        <v>120</v>
      </c>
      <c r="L113000" s="2">
        <v>26.4</v>
      </c>
      <c r="M113000" t="s">
        <v>49</v>
      </c>
    </row>
    <row r="113001" spans="1:13" x14ac:dyDescent="0.3">
      <c r="A113001" s="1">
        <v>37719</v>
      </c>
      <c r="B113001" t="s">
        <v>772</v>
      </c>
      <c r="C113001" t="s">
        <v>773</v>
      </c>
      <c r="D113001" t="s">
        <v>11</v>
      </c>
      <c r="E113001" t="s">
        <v>13</v>
      </c>
      <c r="F113001" s="2">
        <v>12</v>
      </c>
      <c r="G113001">
        <v>10</v>
      </c>
      <c r="H113001" t="s">
        <v>47</v>
      </c>
      <c r="I113001" t="s">
        <v>415</v>
      </c>
      <c r="J113001" t="s">
        <v>36</v>
      </c>
      <c r="K113001" s="2">
        <v>120</v>
      </c>
      <c r="L113001" s="2">
        <v>26.4</v>
      </c>
      <c r="M113001" t="s">
        <v>49</v>
      </c>
    </row>
    <row r="113002" spans="1:13" x14ac:dyDescent="0.3">
      <c r="A113002" s="1">
        <v>37796</v>
      </c>
      <c r="B113002" t="s">
        <v>420</v>
      </c>
      <c r="C113002" t="s">
        <v>421</v>
      </c>
      <c r="D113002" t="s">
        <v>11</v>
      </c>
      <c r="E113002" t="s">
        <v>13</v>
      </c>
      <c r="F113002" s="2">
        <v>12</v>
      </c>
      <c r="G113002">
        <v>10</v>
      </c>
      <c r="H113002" t="s">
        <v>47</v>
      </c>
      <c r="I113002" t="s">
        <v>419</v>
      </c>
      <c r="J113002" t="s">
        <v>36</v>
      </c>
      <c r="K113002" s="2">
        <v>120</v>
      </c>
      <c r="L113002" s="2">
        <v>26.4</v>
      </c>
      <c r="M113002" t="s">
        <v>49</v>
      </c>
    </row>
    <row r="113003" spans="1:13" x14ac:dyDescent="0.3">
      <c r="A113003" s="1">
        <v>37669</v>
      </c>
      <c r="B113003" t="s">
        <v>195</v>
      </c>
      <c r="C113003" t="s">
        <v>196</v>
      </c>
      <c r="D113003" t="s">
        <v>11</v>
      </c>
      <c r="E113003" t="s">
        <v>13</v>
      </c>
      <c r="F113003" s="2">
        <v>12</v>
      </c>
      <c r="G113003">
        <v>10</v>
      </c>
      <c r="H113003" t="s">
        <v>47</v>
      </c>
      <c r="I113003" t="s">
        <v>425</v>
      </c>
      <c r="J113003" t="s">
        <v>36</v>
      </c>
      <c r="K113003" s="2">
        <v>120</v>
      </c>
      <c r="L113003" s="2">
        <v>26.4</v>
      </c>
      <c r="M113003" t="s">
        <v>49</v>
      </c>
    </row>
    <row r="113004" spans="1:13" x14ac:dyDescent="0.3">
      <c r="A113004" s="1">
        <v>37827</v>
      </c>
      <c r="B113004" t="s">
        <v>58</v>
      </c>
      <c r="C113004" t="s">
        <v>59</v>
      </c>
      <c r="D113004" t="s">
        <v>11</v>
      </c>
      <c r="E113004" t="s">
        <v>13</v>
      </c>
      <c r="F113004" s="2">
        <v>12</v>
      </c>
      <c r="G113004">
        <v>10</v>
      </c>
      <c r="H113004" t="s">
        <v>47</v>
      </c>
      <c r="I113004" t="s">
        <v>430</v>
      </c>
      <c r="J113004" t="s">
        <v>36</v>
      </c>
      <c r="K113004" s="2">
        <v>120</v>
      </c>
      <c r="L113004" s="2">
        <v>26.4</v>
      </c>
      <c r="M113004" t="s">
        <v>49</v>
      </c>
    </row>
    <row r="113005" spans="1:13" x14ac:dyDescent="0.3">
      <c r="A113005" s="1">
        <v>37780</v>
      </c>
      <c r="B113005" t="s">
        <v>45</v>
      </c>
      <c r="C113005" t="s">
        <v>46</v>
      </c>
      <c r="D113005" t="s">
        <v>11</v>
      </c>
      <c r="E113005" t="s">
        <v>13</v>
      </c>
      <c r="F113005" s="2">
        <v>12</v>
      </c>
      <c r="G113005">
        <v>10</v>
      </c>
      <c r="H113005" t="s">
        <v>47</v>
      </c>
      <c r="I113005" t="s">
        <v>434</v>
      </c>
      <c r="J113005" t="s">
        <v>36</v>
      </c>
      <c r="K113005" s="2">
        <v>120</v>
      </c>
      <c r="L113005" s="2">
        <v>26.4</v>
      </c>
      <c r="M113005" t="s">
        <v>49</v>
      </c>
    </row>
    <row r="113006" spans="1:13" x14ac:dyDescent="0.3">
      <c r="A113006" s="1">
        <v>37793</v>
      </c>
      <c r="B113006" t="s">
        <v>61</v>
      </c>
      <c r="C113006" t="s">
        <v>62</v>
      </c>
      <c r="D113006" t="s">
        <v>11</v>
      </c>
      <c r="E113006" t="s">
        <v>13</v>
      </c>
      <c r="F113006" s="2">
        <v>12</v>
      </c>
      <c r="G113006">
        <v>10</v>
      </c>
      <c r="H113006" t="s">
        <v>47</v>
      </c>
      <c r="I113006" t="s">
        <v>438</v>
      </c>
      <c r="J113006" t="s">
        <v>36</v>
      </c>
      <c r="K113006" s="2">
        <v>120</v>
      </c>
      <c r="L113006" s="2">
        <v>26.4</v>
      </c>
      <c r="M113006" t="s">
        <v>49</v>
      </c>
    </row>
    <row r="113007" spans="1:13" x14ac:dyDescent="0.3">
      <c r="A113007" s="1">
        <v>37809</v>
      </c>
      <c r="B113007" t="s">
        <v>429</v>
      </c>
      <c r="C113007" t="s">
        <v>46</v>
      </c>
      <c r="D113007" t="s">
        <v>11</v>
      </c>
      <c r="E113007" t="s">
        <v>13</v>
      </c>
      <c r="F113007" s="2">
        <v>12</v>
      </c>
      <c r="G113007">
        <v>10</v>
      </c>
      <c r="H113007" t="s">
        <v>47</v>
      </c>
      <c r="I113007" t="s">
        <v>442</v>
      </c>
      <c r="J113007" t="s">
        <v>36</v>
      </c>
      <c r="K113007" s="2">
        <v>120</v>
      </c>
      <c r="L113007" s="2">
        <v>26.4</v>
      </c>
      <c r="M113007" t="s">
        <v>49</v>
      </c>
    </row>
    <row r="113008" spans="1:13" x14ac:dyDescent="0.3">
      <c r="A113008" s="1">
        <v>37691</v>
      </c>
      <c r="B113008" t="s">
        <v>195</v>
      </c>
      <c r="C113008" t="s">
        <v>196</v>
      </c>
      <c r="D113008" t="s">
        <v>11</v>
      </c>
      <c r="E113008" t="s">
        <v>13</v>
      </c>
      <c r="F113008" s="2">
        <v>12</v>
      </c>
      <c r="G113008">
        <v>10</v>
      </c>
      <c r="H113008" t="s">
        <v>47</v>
      </c>
      <c r="I113008" t="s">
        <v>446</v>
      </c>
      <c r="J113008" t="s">
        <v>36</v>
      </c>
      <c r="K113008" s="2">
        <v>120</v>
      </c>
      <c r="L113008" s="2">
        <v>26.4</v>
      </c>
      <c r="M113008" t="s">
        <v>49</v>
      </c>
    </row>
    <row r="113009" spans="1:13" x14ac:dyDescent="0.3">
      <c r="A113009" s="1">
        <v>37807</v>
      </c>
      <c r="B113009" t="s">
        <v>58</v>
      </c>
      <c r="C113009" t="s">
        <v>59</v>
      </c>
      <c r="D113009" t="s">
        <v>11</v>
      </c>
      <c r="E113009" t="s">
        <v>13</v>
      </c>
      <c r="F113009" s="2">
        <v>12</v>
      </c>
      <c r="G113009">
        <v>10</v>
      </c>
      <c r="H113009" t="s">
        <v>47</v>
      </c>
      <c r="I113009" t="s">
        <v>450</v>
      </c>
      <c r="J113009" t="s">
        <v>36</v>
      </c>
      <c r="K113009" s="2">
        <v>120</v>
      </c>
      <c r="L113009" s="2">
        <v>26.4</v>
      </c>
      <c r="M113009" t="s">
        <v>49</v>
      </c>
    </row>
    <row r="113010" spans="1:13" x14ac:dyDescent="0.3">
      <c r="A113010" s="1">
        <v>37820</v>
      </c>
      <c r="B113010" t="s">
        <v>45</v>
      </c>
      <c r="C113010" t="s">
        <v>46</v>
      </c>
      <c r="D113010" t="s">
        <v>11</v>
      </c>
      <c r="E113010" t="s">
        <v>13</v>
      </c>
      <c r="F113010" s="2">
        <v>12</v>
      </c>
      <c r="G113010">
        <v>10</v>
      </c>
      <c r="H113010" t="s">
        <v>47</v>
      </c>
      <c r="I113010" t="s">
        <v>454</v>
      </c>
      <c r="J113010" t="s">
        <v>36</v>
      </c>
      <c r="K113010" s="2">
        <v>120</v>
      </c>
      <c r="L113010" s="2">
        <v>26.4</v>
      </c>
      <c r="M113010" t="s">
        <v>49</v>
      </c>
    </row>
    <row r="113011" spans="1:13" x14ac:dyDescent="0.3">
      <c r="A113011" s="1">
        <v>37813</v>
      </c>
      <c r="B113011" t="s">
        <v>61</v>
      </c>
      <c r="C113011" t="s">
        <v>62</v>
      </c>
      <c r="D113011" t="s">
        <v>11</v>
      </c>
      <c r="E113011" t="s">
        <v>13</v>
      </c>
      <c r="F113011" s="2">
        <v>12</v>
      </c>
      <c r="G113011">
        <v>10</v>
      </c>
      <c r="H113011" t="s">
        <v>47</v>
      </c>
      <c r="I113011" t="s">
        <v>458</v>
      </c>
      <c r="J113011" t="s">
        <v>36</v>
      </c>
      <c r="K113011" s="2">
        <v>120</v>
      </c>
      <c r="L113011" s="2">
        <v>26.4</v>
      </c>
      <c r="M113011" t="s">
        <v>49</v>
      </c>
    </row>
    <row r="113012" spans="1:13" x14ac:dyDescent="0.3">
      <c r="A113012" s="1">
        <v>37780</v>
      </c>
      <c r="B113012" t="s">
        <v>429</v>
      </c>
      <c r="C113012" t="s">
        <v>46</v>
      </c>
      <c r="D113012" t="s">
        <v>11</v>
      </c>
      <c r="E113012" t="s">
        <v>13</v>
      </c>
      <c r="F113012" s="2">
        <v>12</v>
      </c>
      <c r="G113012">
        <v>10</v>
      </c>
      <c r="H113012" t="s">
        <v>47</v>
      </c>
      <c r="I113012" t="s">
        <v>462</v>
      </c>
      <c r="J113012" t="s">
        <v>36</v>
      </c>
      <c r="K113012" s="2">
        <v>120</v>
      </c>
      <c r="L113012" s="2">
        <v>26.4</v>
      </c>
      <c r="M113012" t="s">
        <v>49</v>
      </c>
    </row>
    <row r="113013" spans="1:13" x14ac:dyDescent="0.3">
      <c r="A113013" s="1">
        <v>37740</v>
      </c>
      <c r="B113013" t="s">
        <v>50</v>
      </c>
      <c r="C113013" t="s">
        <v>51</v>
      </c>
      <c r="D113013" t="s">
        <v>11</v>
      </c>
      <c r="E113013" t="s">
        <v>13</v>
      </c>
      <c r="F113013" s="2">
        <v>12</v>
      </c>
      <c r="G113013">
        <v>10</v>
      </c>
      <c r="H113013" t="s">
        <v>47</v>
      </c>
      <c r="I113013" t="s">
        <v>466</v>
      </c>
      <c r="J113013" t="s">
        <v>36</v>
      </c>
      <c r="K113013" s="2">
        <v>120</v>
      </c>
      <c r="L113013" s="2">
        <v>26.4</v>
      </c>
      <c r="M113013" t="s">
        <v>49</v>
      </c>
    </row>
    <row r="113014" spans="1:13" x14ac:dyDescent="0.3">
      <c r="A113014" s="1">
        <v>37719</v>
      </c>
      <c r="B113014" t="s">
        <v>772</v>
      </c>
      <c r="C113014" t="s">
        <v>773</v>
      </c>
      <c r="D113014" t="s">
        <v>11</v>
      </c>
      <c r="E113014" t="s">
        <v>13</v>
      </c>
      <c r="F113014" s="2">
        <v>12</v>
      </c>
      <c r="G113014">
        <v>10</v>
      </c>
      <c r="H113014" t="s">
        <v>47</v>
      </c>
      <c r="I113014" t="s">
        <v>470</v>
      </c>
      <c r="J113014" t="s">
        <v>36</v>
      </c>
      <c r="K113014" s="2">
        <v>120</v>
      </c>
      <c r="L113014" s="2">
        <v>26.4</v>
      </c>
      <c r="M113014" t="s">
        <v>49</v>
      </c>
    </row>
    <row r="113015" spans="1:13" x14ac:dyDescent="0.3">
      <c r="A113015" s="1">
        <v>37796</v>
      </c>
      <c r="B113015" t="s">
        <v>420</v>
      </c>
      <c r="C113015" t="s">
        <v>421</v>
      </c>
      <c r="D113015" t="s">
        <v>11</v>
      </c>
      <c r="E113015" t="s">
        <v>13</v>
      </c>
      <c r="F113015" s="2">
        <v>12</v>
      </c>
      <c r="G113015">
        <v>10</v>
      </c>
      <c r="H113015" t="s">
        <v>47</v>
      </c>
      <c r="I113015" t="s">
        <v>474</v>
      </c>
      <c r="J113015" t="s">
        <v>36</v>
      </c>
      <c r="K113015" s="2">
        <v>120</v>
      </c>
      <c r="L113015" s="2">
        <v>26.4</v>
      </c>
      <c r="M113015" t="s">
        <v>49</v>
      </c>
    </row>
    <row r="113016" spans="1:13" x14ac:dyDescent="0.3">
      <c r="A113016" s="1">
        <v>37669</v>
      </c>
      <c r="B113016" t="s">
        <v>195</v>
      </c>
      <c r="C113016" t="s">
        <v>196</v>
      </c>
      <c r="D113016" t="s">
        <v>11</v>
      </c>
      <c r="E113016" t="s">
        <v>13</v>
      </c>
      <c r="F113016" s="2">
        <v>12</v>
      </c>
      <c r="G113016">
        <v>10</v>
      </c>
      <c r="H113016" t="s">
        <v>47</v>
      </c>
      <c r="I113016" t="s">
        <v>478</v>
      </c>
      <c r="J113016" t="s">
        <v>36</v>
      </c>
      <c r="K113016" s="2">
        <v>120</v>
      </c>
      <c r="L113016" s="2">
        <v>26.4</v>
      </c>
      <c r="M113016" t="s">
        <v>49</v>
      </c>
    </row>
    <row r="113017" spans="1:13" x14ac:dyDescent="0.3">
      <c r="A113017" s="1">
        <v>37827</v>
      </c>
      <c r="B113017" t="s">
        <v>58</v>
      </c>
      <c r="C113017" t="s">
        <v>59</v>
      </c>
      <c r="D113017" t="s">
        <v>11</v>
      </c>
      <c r="E113017" t="s">
        <v>13</v>
      </c>
      <c r="F113017" s="2">
        <v>12</v>
      </c>
      <c r="G113017">
        <v>10</v>
      </c>
      <c r="H113017" t="s">
        <v>47</v>
      </c>
      <c r="I113017" t="s">
        <v>482</v>
      </c>
      <c r="J113017" t="s">
        <v>36</v>
      </c>
      <c r="K113017" s="2">
        <v>120</v>
      </c>
      <c r="L113017" s="2">
        <v>26.4</v>
      </c>
      <c r="M113017" t="s">
        <v>49</v>
      </c>
    </row>
    <row r="113018" spans="1:13" x14ac:dyDescent="0.3">
      <c r="A113018" s="1">
        <v>37780</v>
      </c>
      <c r="B113018" t="s">
        <v>45</v>
      </c>
      <c r="C113018" t="s">
        <v>46</v>
      </c>
      <c r="D113018" t="s">
        <v>11</v>
      </c>
      <c r="E113018" t="s">
        <v>13</v>
      </c>
      <c r="F113018" s="2">
        <v>12</v>
      </c>
      <c r="G113018">
        <v>10</v>
      </c>
      <c r="H113018" t="s">
        <v>47</v>
      </c>
      <c r="I113018" t="s">
        <v>486</v>
      </c>
      <c r="J113018" t="s">
        <v>36</v>
      </c>
      <c r="K113018" s="2">
        <v>120</v>
      </c>
      <c r="L113018" s="2">
        <v>26.4</v>
      </c>
      <c r="M113018" t="s">
        <v>49</v>
      </c>
    </row>
    <row r="113019" spans="1:13" x14ac:dyDescent="0.3">
      <c r="A113019" s="1">
        <v>37793</v>
      </c>
      <c r="B113019" t="s">
        <v>61</v>
      </c>
      <c r="C113019" t="s">
        <v>62</v>
      </c>
      <c r="D113019" t="s">
        <v>11</v>
      </c>
      <c r="E113019" t="s">
        <v>13</v>
      </c>
      <c r="F113019" s="2">
        <v>12</v>
      </c>
      <c r="G113019">
        <v>10</v>
      </c>
      <c r="H113019" t="s">
        <v>47</v>
      </c>
      <c r="I113019" t="s">
        <v>490</v>
      </c>
      <c r="J113019" t="s">
        <v>36</v>
      </c>
      <c r="K113019" s="2">
        <v>120</v>
      </c>
      <c r="L113019" s="2">
        <v>26.4</v>
      </c>
      <c r="M113019" t="s">
        <v>49</v>
      </c>
    </row>
    <row r="113020" spans="1:13" x14ac:dyDescent="0.3">
      <c r="A113020" s="1">
        <v>37809</v>
      </c>
      <c r="B113020" t="s">
        <v>429</v>
      </c>
      <c r="C113020" t="s">
        <v>46</v>
      </c>
      <c r="D113020" t="s">
        <v>11</v>
      </c>
      <c r="E113020" t="s">
        <v>13</v>
      </c>
      <c r="F113020" s="2">
        <v>12</v>
      </c>
      <c r="G113020">
        <v>10</v>
      </c>
      <c r="H113020" t="s">
        <v>47</v>
      </c>
      <c r="I113020" t="s">
        <v>494</v>
      </c>
      <c r="J113020" t="s">
        <v>36</v>
      </c>
      <c r="K113020" s="2">
        <v>120</v>
      </c>
      <c r="L113020" s="2">
        <v>26.4</v>
      </c>
      <c r="M113020" t="s">
        <v>49</v>
      </c>
    </row>
    <row r="113021" spans="1:13" x14ac:dyDescent="0.3">
      <c r="A113021" s="1">
        <v>37691</v>
      </c>
      <c r="B113021" t="s">
        <v>195</v>
      </c>
      <c r="C113021" t="s">
        <v>196</v>
      </c>
      <c r="D113021" t="s">
        <v>11</v>
      </c>
      <c r="E113021" t="s">
        <v>13</v>
      </c>
      <c r="F113021" s="2">
        <v>12</v>
      </c>
      <c r="G113021">
        <v>10</v>
      </c>
      <c r="H113021" t="s">
        <v>47</v>
      </c>
      <c r="I113021" t="s">
        <v>498</v>
      </c>
      <c r="J113021" t="s">
        <v>36</v>
      </c>
      <c r="K113021" s="2">
        <v>120</v>
      </c>
      <c r="L113021" s="2">
        <v>26.4</v>
      </c>
      <c r="M113021" t="s">
        <v>49</v>
      </c>
    </row>
    <row r="113022" spans="1:13" x14ac:dyDescent="0.3">
      <c r="A113022" s="1">
        <v>37807</v>
      </c>
      <c r="B113022" t="s">
        <v>58</v>
      </c>
      <c r="C113022" t="s">
        <v>59</v>
      </c>
      <c r="D113022" t="s">
        <v>11</v>
      </c>
      <c r="E113022" t="s">
        <v>13</v>
      </c>
      <c r="F113022" s="2">
        <v>12</v>
      </c>
      <c r="G113022">
        <v>10</v>
      </c>
      <c r="H113022" t="s">
        <v>47</v>
      </c>
      <c r="I113022" t="s">
        <v>502</v>
      </c>
      <c r="J113022" t="s">
        <v>36</v>
      </c>
      <c r="K113022" s="2">
        <v>120</v>
      </c>
      <c r="L113022" s="2">
        <v>26.4</v>
      </c>
      <c r="M113022" t="s">
        <v>49</v>
      </c>
    </row>
    <row r="113023" spans="1:13" x14ac:dyDescent="0.3">
      <c r="A113023" s="1">
        <v>37820</v>
      </c>
      <c r="B113023" t="s">
        <v>45</v>
      </c>
      <c r="C113023" t="s">
        <v>46</v>
      </c>
      <c r="D113023" t="s">
        <v>11</v>
      </c>
      <c r="E113023" t="s">
        <v>13</v>
      </c>
      <c r="F113023" s="2">
        <v>12</v>
      </c>
      <c r="G113023">
        <v>10</v>
      </c>
      <c r="H113023" t="s">
        <v>47</v>
      </c>
      <c r="I113023" t="s">
        <v>506</v>
      </c>
      <c r="J113023" t="s">
        <v>36</v>
      </c>
      <c r="K113023" s="2">
        <v>120</v>
      </c>
      <c r="L113023" s="2">
        <v>26.4</v>
      </c>
      <c r="M113023" t="s">
        <v>49</v>
      </c>
    </row>
    <row r="113024" spans="1:13" x14ac:dyDescent="0.3">
      <c r="A113024" s="1">
        <v>37813</v>
      </c>
      <c r="B113024" t="s">
        <v>61</v>
      </c>
      <c r="C113024" t="s">
        <v>62</v>
      </c>
      <c r="D113024" t="s">
        <v>11</v>
      </c>
      <c r="E113024" t="s">
        <v>13</v>
      </c>
      <c r="F113024" s="2">
        <v>12</v>
      </c>
      <c r="G113024">
        <v>10</v>
      </c>
      <c r="H113024" t="s">
        <v>47</v>
      </c>
      <c r="I113024" t="s">
        <v>510</v>
      </c>
      <c r="J113024" t="s">
        <v>36</v>
      </c>
      <c r="K113024" s="2">
        <v>120</v>
      </c>
      <c r="L113024" s="2">
        <v>26.4</v>
      </c>
      <c r="M113024" t="s">
        <v>49</v>
      </c>
    </row>
    <row r="113025" spans="1:13" x14ac:dyDescent="0.3">
      <c r="A113025" s="1">
        <v>37780</v>
      </c>
      <c r="B113025" t="s">
        <v>429</v>
      </c>
      <c r="C113025" t="s">
        <v>46</v>
      </c>
      <c r="D113025" t="s">
        <v>11</v>
      </c>
      <c r="E113025" t="s">
        <v>13</v>
      </c>
      <c r="F113025" s="2">
        <v>12</v>
      </c>
      <c r="G113025">
        <v>10</v>
      </c>
      <c r="H113025" t="s">
        <v>47</v>
      </c>
      <c r="I113025" t="s">
        <v>514</v>
      </c>
      <c r="J113025" t="s">
        <v>36</v>
      </c>
      <c r="K113025" s="2">
        <v>120</v>
      </c>
      <c r="L113025" s="2">
        <v>26.4</v>
      </c>
      <c r="M113025" t="s">
        <v>49</v>
      </c>
    </row>
    <row r="113026" spans="1:13" x14ac:dyDescent="0.3">
      <c r="A113026" s="1">
        <v>37740</v>
      </c>
      <c r="B113026" t="s">
        <v>50</v>
      </c>
      <c r="C113026" t="s">
        <v>51</v>
      </c>
      <c r="D113026" t="s">
        <v>11</v>
      </c>
      <c r="E113026" t="s">
        <v>13</v>
      </c>
      <c r="F113026" s="2">
        <v>12</v>
      </c>
      <c r="G113026">
        <v>10</v>
      </c>
      <c r="H113026" t="s">
        <v>47</v>
      </c>
      <c r="I113026" t="s">
        <v>518</v>
      </c>
      <c r="J113026" t="s">
        <v>36</v>
      </c>
      <c r="K113026" s="2">
        <v>120</v>
      </c>
      <c r="L113026" s="2">
        <v>26.4</v>
      </c>
      <c r="M113026" t="s">
        <v>49</v>
      </c>
    </row>
    <row r="113027" spans="1:13" x14ac:dyDescent="0.3">
      <c r="A113027" s="1">
        <v>37719</v>
      </c>
      <c r="B113027" t="s">
        <v>772</v>
      </c>
      <c r="C113027" t="s">
        <v>773</v>
      </c>
      <c r="D113027" t="s">
        <v>11</v>
      </c>
      <c r="E113027" t="s">
        <v>13</v>
      </c>
      <c r="F113027" s="2">
        <v>12</v>
      </c>
      <c r="G113027">
        <v>10</v>
      </c>
      <c r="H113027" t="s">
        <v>47</v>
      </c>
      <c r="I113027" t="s">
        <v>522</v>
      </c>
      <c r="J113027" t="s">
        <v>36</v>
      </c>
      <c r="K113027" s="2">
        <v>120</v>
      </c>
      <c r="L113027" s="2">
        <v>26.4</v>
      </c>
      <c r="M113027" t="s">
        <v>49</v>
      </c>
    </row>
    <row r="113028" spans="1:13" x14ac:dyDescent="0.3">
      <c r="A113028" s="1">
        <v>37796</v>
      </c>
      <c r="B113028" t="s">
        <v>420</v>
      </c>
      <c r="C113028" t="s">
        <v>421</v>
      </c>
      <c r="D113028" t="s">
        <v>11</v>
      </c>
      <c r="E113028" t="s">
        <v>13</v>
      </c>
      <c r="F113028" s="2">
        <v>12</v>
      </c>
      <c r="G113028">
        <v>10</v>
      </c>
      <c r="H113028" t="s">
        <v>47</v>
      </c>
      <c r="I113028" t="s">
        <v>526</v>
      </c>
      <c r="J113028" t="s">
        <v>36</v>
      </c>
      <c r="K113028" s="2">
        <v>120</v>
      </c>
      <c r="L113028" s="2">
        <v>26.4</v>
      </c>
      <c r="M113028" t="s">
        <v>49</v>
      </c>
    </row>
    <row r="113029" spans="1:13" x14ac:dyDescent="0.3">
      <c r="A113029" s="1">
        <v>37669</v>
      </c>
      <c r="B113029" t="s">
        <v>195</v>
      </c>
      <c r="C113029" t="s">
        <v>196</v>
      </c>
      <c r="D113029" t="s">
        <v>11</v>
      </c>
      <c r="E113029" t="s">
        <v>13</v>
      </c>
      <c r="F113029" s="2">
        <v>12</v>
      </c>
      <c r="G113029">
        <v>10</v>
      </c>
      <c r="H113029" t="s">
        <v>47</v>
      </c>
      <c r="I113029" t="s">
        <v>530</v>
      </c>
      <c r="J113029" t="s">
        <v>36</v>
      </c>
      <c r="K113029" s="2">
        <v>120</v>
      </c>
      <c r="L113029" s="2">
        <v>26.4</v>
      </c>
      <c r="M113029" t="s">
        <v>49</v>
      </c>
    </row>
    <row r="113030" spans="1:13" x14ac:dyDescent="0.3">
      <c r="A113030" s="1">
        <v>37827</v>
      </c>
      <c r="B113030" t="s">
        <v>58</v>
      </c>
      <c r="C113030" t="s">
        <v>59</v>
      </c>
      <c r="D113030" t="s">
        <v>11</v>
      </c>
      <c r="E113030" t="s">
        <v>13</v>
      </c>
      <c r="F113030" s="2">
        <v>12</v>
      </c>
      <c r="G113030">
        <v>10</v>
      </c>
      <c r="H113030" t="s">
        <v>47</v>
      </c>
      <c r="I113030" t="s">
        <v>534</v>
      </c>
      <c r="J113030" t="s">
        <v>36</v>
      </c>
      <c r="K113030" s="2">
        <v>120</v>
      </c>
      <c r="L113030" s="2">
        <v>26.4</v>
      </c>
      <c r="M113030" t="s">
        <v>49</v>
      </c>
    </row>
    <row r="113031" spans="1:13" x14ac:dyDescent="0.3">
      <c r="A113031" s="1">
        <v>37780</v>
      </c>
      <c r="B113031" t="s">
        <v>45</v>
      </c>
      <c r="C113031" t="s">
        <v>46</v>
      </c>
      <c r="D113031" t="s">
        <v>11</v>
      </c>
      <c r="E113031" t="s">
        <v>13</v>
      </c>
      <c r="F113031" s="2">
        <v>12</v>
      </c>
      <c r="G113031">
        <v>10</v>
      </c>
      <c r="H113031" t="s">
        <v>47</v>
      </c>
      <c r="I113031" t="s">
        <v>538</v>
      </c>
      <c r="J113031" t="s">
        <v>36</v>
      </c>
      <c r="K113031" s="2">
        <v>120</v>
      </c>
      <c r="L113031" s="2">
        <v>26.4</v>
      </c>
      <c r="M113031" t="s">
        <v>49</v>
      </c>
    </row>
    <row r="113032" spans="1:13" x14ac:dyDescent="0.3">
      <c r="A113032" s="1">
        <v>37793</v>
      </c>
      <c r="B113032" t="s">
        <v>61</v>
      </c>
      <c r="C113032" t="s">
        <v>62</v>
      </c>
      <c r="D113032" t="s">
        <v>11</v>
      </c>
      <c r="E113032" t="s">
        <v>13</v>
      </c>
      <c r="F113032" s="2">
        <v>12</v>
      </c>
      <c r="G113032">
        <v>10</v>
      </c>
      <c r="H113032" t="s">
        <v>47</v>
      </c>
      <c r="I113032" t="s">
        <v>542</v>
      </c>
      <c r="J113032" t="s">
        <v>36</v>
      </c>
      <c r="K113032" s="2">
        <v>120</v>
      </c>
      <c r="L113032" s="2">
        <v>26.4</v>
      </c>
      <c r="M113032" t="s">
        <v>49</v>
      </c>
    </row>
    <row r="113033" spans="1:13" x14ac:dyDescent="0.3">
      <c r="A113033" s="1">
        <v>37809</v>
      </c>
      <c r="B113033" t="s">
        <v>429</v>
      </c>
      <c r="C113033" t="s">
        <v>46</v>
      </c>
      <c r="D113033" t="s">
        <v>11</v>
      </c>
      <c r="E113033" t="s">
        <v>13</v>
      </c>
      <c r="F113033" s="2">
        <v>12</v>
      </c>
      <c r="G113033">
        <v>10</v>
      </c>
      <c r="H113033" t="s">
        <v>47</v>
      </c>
      <c r="I113033" t="s">
        <v>546</v>
      </c>
      <c r="J113033" t="s">
        <v>36</v>
      </c>
      <c r="K113033" s="2">
        <v>120</v>
      </c>
      <c r="L113033" s="2">
        <v>26.4</v>
      </c>
      <c r="M113033" t="s">
        <v>49</v>
      </c>
    </row>
    <row r="113034" spans="1:13" x14ac:dyDescent="0.3">
      <c r="A113034" s="1">
        <v>37691</v>
      </c>
      <c r="B113034" t="s">
        <v>195</v>
      </c>
      <c r="C113034" t="s">
        <v>196</v>
      </c>
      <c r="D113034" t="s">
        <v>11</v>
      </c>
      <c r="E113034" t="s">
        <v>13</v>
      </c>
      <c r="F113034" s="2">
        <v>12</v>
      </c>
      <c r="G113034">
        <v>10</v>
      </c>
      <c r="H113034" t="s">
        <v>47</v>
      </c>
      <c r="I113034" t="s">
        <v>550</v>
      </c>
      <c r="J113034" t="s">
        <v>36</v>
      </c>
      <c r="K113034" s="2">
        <v>120</v>
      </c>
      <c r="L113034" s="2">
        <v>26.4</v>
      </c>
      <c r="M113034" t="s">
        <v>49</v>
      </c>
    </row>
    <row r="113035" spans="1:13" x14ac:dyDescent="0.3">
      <c r="A113035" s="1">
        <v>37807</v>
      </c>
      <c r="B113035" t="s">
        <v>58</v>
      </c>
      <c r="C113035" t="s">
        <v>59</v>
      </c>
      <c r="D113035" t="s">
        <v>11</v>
      </c>
      <c r="E113035" t="s">
        <v>13</v>
      </c>
      <c r="F113035" s="2">
        <v>12</v>
      </c>
      <c r="G113035">
        <v>10</v>
      </c>
      <c r="H113035" t="s">
        <v>47</v>
      </c>
      <c r="I113035" t="s">
        <v>554</v>
      </c>
      <c r="J113035" t="s">
        <v>36</v>
      </c>
      <c r="K113035" s="2">
        <v>120</v>
      </c>
      <c r="L113035" s="2">
        <v>26.4</v>
      </c>
      <c r="M113035" t="s">
        <v>49</v>
      </c>
    </row>
    <row r="113036" spans="1:13" x14ac:dyDescent="0.3">
      <c r="A113036" s="1">
        <v>37820</v>
      </c>
      <c r="B113036" t="s">
        <v>45</v>
      </c>
      <c r="C113036" t="s">
        <v>46</v>
      </c>
      <c r="D113036" t="s">
        <v>11</v>
      </c>
      <c r="E113036" t="s">
        <v>13</v>
      </c>
      <c r="F113036" s="2">
        <v>12</v>
      </c>
      <c r="G113036">
        <v>10</v>
      </c>
      <c r="H113036" t="s">
        <v>47</v>
      </c>
      <c r="I113036" t="s">
        <v>558</v>
      </c>
      <c r="J113036" t="s">
        <v>36</v>
      </c>
      <c r="K113036" s="2">
        <v>120</v>
      </c>
      <c r="L113036" s="2">
        <v>26.4</v>
      </c>
      <c r="M113036" t="s">
        <v>49</v>
      </c>
    </row>
    <row r="113037" spans="1:13" x14ac:dyDescent="0.3">
      <c r="A113037" s="1">
        <v>37813</v>
      </c>
      <c r="B113037" t="s">
        <v>61</v>
      </c>
      <c r="C113037" t="s">
        <v>62</v>
      </c>
      <c r="D113037" t="s">
        <v>11</v>
      </c>
      <c r="E113037" t="s">
        <v>13</v>
      </c>
      <c r="F113037" s="2">
        <v>12</v>
      </c>
      <c r="G113037">
        <v>10</v>
      </c>
      <c r="H113037" t="s">
        <v>47</v>
      </c>
      <c r="I113037" t="s">
        <v>562</v>
      </c>
      <c r="J113037" t="s">
        <v>36</v>
      </c>
      <c r="K113037" s="2">
        <v>120</v>
      </c>
      <c r="L113037" s="2">
        <v>26.4</v>
      </c>
      <c r="M113037" t="s">
        <v>49</v>
      </c>
    </row>
    <row r="113038" spans="1:13" x14ac:dyDescent="0.3">
      <c r="A113038" s="1">
        <v>37780</v>
      </c>
      <c r="B113038" t="s">
        <v>429</v>
      </c>
      <c r="C113038" t="s">
        <v>46</v>
      </c>
      <c r="D113038" t="s">
        <v>11</v>
      </c>
      <c r="E113038" t="s">
        <v>13</v>
      </c>
      <c r="F113038" s="2">
        <v>12</v>
      </c>
      <c r="G113038">
        <v>10</v>
      </c>
      <c r="H113038" t="s">
        <v>47</v>
      </c>
      <c r="I113038" t="s">
        <v>566</v>
      </c>
      <c r="J113038" t="s">
        <v>36</v>
      </c>
      <c r="K113038" s="2">
        <v>120</v>
      </c>
      <c r="L113038" s="2">
        <v>26.4</v>
      </c>
      <c r="M113038" t="s">
        <v>49</v>
      </c>
    </row>
    <row r="113039" spans="1:13" x14ac:dyDescent="0.3">
      <c r="A113039" s="1">
        <v>37740</v>
      </c>
      <c r="B113039" t="s">
        <v>50</v>
      </c>
      <c r="C113039" t="s">
        <v>51</v>
      </c>
      <c r="D113039" t="s">
        <v>11</v>
      </c>
      <c r="E113039" t="s">
        <v>13</v>
      </c>
      <c r="F113039" s="2">
        <v>12</v>
      </c>
      <c r="G113039">
        <v>10</v>
      </c>
      <c r="H113039" t="s">
        <v>47</v>
      </c>
      <c r="I113039" t="s">
        <v>570</v>
      </c>
      <c r="J113039" t="s">
        <v>36</v>
      </c>
      <c r="K113039" s="2">
        <v>120</v>
      </c>
      <c r="L113039" s="2">
        <v>26.4</v>
      </c>
      <c r="M113039" t="s">
        <v>49</v>
      </c>
    </row>
    <row r="113040" spans="1:13" x14ac:dyDescent="0.3">
      <c r="A113040" s="1">
        <v>37719</v>
      </c>
      <c r="B113040" t="s">
        <v>772</v>
      </c>
      <c r="C113040" t="s">
        <v>773</v>
      </c>
      <c r="D113040" t="s">
        <v>11</v>
      </c>
      <c r="E113040" t="s">
        <v>13</v>
      </c>
      <c r="F113040" s="2">
        <v>12</v>
      </c>
      <c r="G113040">
        <v>10</v>
      </c>
      <c r="H113040" t="s">
        <v>47</v>
      </c>
      <c r="I113040" t="s">
        <v>574</v>
      </c>
      <c r="J113040" t="s">
        <v>36</v>
      </c>
      <c r="K113040" s="2">
        <v>120</v>
      </c>
      <c r="L113040" s="2">
        <v>26.4</v>
      </c>
      <c r="M113040" t="s">
        <v>49</v>
      </c>
    </row>
    <row r="113041" spans="1:13" x14ac:dyDescent="0.3">
      <c r="A113041" s="1">
        <v>37796</v>
      </c>
      <c r="B113041" t="s">
        <v>420</v>
      </c>
      <c r="C113041" t="s">
        <v>421</v>
      </c>
      <c r="D113041" t="s">
        <v>11</v>
      </c>
      <c r="E113041" t="s">
        <v>13</v>
      </c>
      <c r="F113041" s="2">
        <v>12</v>
      </c>
      <c r="G113041">
        <v>10</v>
      </c>
      <c r="H113041" t="s">
        <v>47</v>
      </c>
      <c r="I113041" t="s">
        <v>578</v>
      </c>
      <c r="J113041" t="s">
        <v>36</v>
      </c>
      <c r="K113041" s="2">
        <v>120</v>
      </c>
      <c r="L113041" s="2">
        <v>26.4</v>
      </c>
      <c r="M113041" t="s">
        <v>49</v>
      </c>
    </row>
    <row r="113042" spans="1:13" x14ac:dyDescent="0.3">
      <c r="A113042" s="1">
        <v>37669</v>
      </c>
      <c r="B113042" t="s">
        <v>195</v>
      </c>
      <c r="C113042" t="s">
        <v>196</v>
      </c>
      <c r="D113042" t="s">
        <v>11</v>
      </c>
      <c r="E113042" t="s">
        <v>13</v>
      </c>
      <c r="F113042" s="2">
        <v>12</v>
      </c>
      <c r="G113042">
        <v>10</v>
      </c>
      <c r="H113042" t="s">
        <v>47</v>
      </c>
      <c r="I113042" t="s">
        <v>582</v>
      </c>
      <c r="J113042" t="s">
        <v>36</v>
      </c>
      <c r="K113042" s="2">
        <v>120</v>
      </c>
      <c r="L113042" s="2">
        <v>26.4</v>
      </c>
      <c r="M113042" t="s">
        <v>49</v>
      </c>
    </row>
    <row r="113043" spans="1:13" x14ac:dyDescent="0.3">
      <c r="A113043" s="1">
        <v>37827</v>
      </c>
      <c r="B113043" t="s">
        <v>58</v>
      </c>
      <c r="C113043" t="s">
        <v>59</v>
      </c>
      <c r="D113043" t="s">
        <v>11</v>
      </c>
      <c r="E113043" t="s">
        <v>13</v>
      </c>
      <c r="F113043" s="2">
        <v>12</v>
      </c>
      <c r="G113043">
        <v>10</v>
      </c>
      <c r="H113043" t="s">
        <v>47</v>
      </c>
      <c r="I113043" t="s">
        <v>586</v>
      </c>
      <c r="J113043" t="s">
        <v>36</v>
      </c>
      <c r="K113043" s="2">
        <v>120</v>
      </c>
      <c r="L113043" s="2">
        <v>26.4</v>
      </c>
      <c r="M113043" t="s">
        <v>49</v>
      </c>
    </row>
    <row r="113044" spans="1:13" x14ac:dyDescent="0.3">
      <c r="A113044" s="1">
        <v>37780</v>
      </c>
      <c r="B113044" t="s">
        <v>45</v>
      </c>
      <c r="C113044" t="s">
        <v>46</v>
      </c>
      <c r="D113044" t="s">
        <v>11</v>
      </c>
      <c r="E113044" t="s">
        <v>13</v>
      </c>
      <c r="F113044" s="2">
        <v>12</v>
      </c>
      <c r="G113044">
        <v>10</v>
      </c>
      <c r="H113044" t="s">
        <v>47</v>
      </c>
      <c r="I113044" t="s">
        <v>590</v>
      </c>
      <c r="J113044" t="s">
        <v>36</v>
      </c>
      <c r="K113044" s="2">
        <v>120</v>
      </c>
      <c r="L113044" s="2">
        <v>26.4</v>
      </c>
      <c r="M113044" t="s">
        <v>49</v>
      </c>
    </row>
    <row r="113045" spans="1:13" x14ac:dyDescent="0.3">
      <c r="A113045" s="1">
        <v>37793</v>
      </c>
      <c r="B113045" t="s">
        <v>61</v>
      </c>
      <c r="C113045" t="s">
        <v>62</v>
      </c>
      <c r="D113045" t="s">
        <v>11</v>
      </c>
      <c r="E113045" t="s">
        <v>13</v>
      </c>
      <c r="F113045" s="2">
        <v>12</v>
      </c>
      <c r="G113045">
        <v>10</v>
      </c>
      <c r="H113045" t="s">
        <v>47</v>
      </c>
      <c r="I113045" t="s">
        <v>594</v>
      </c>
      <c r="J113045" t="s">
        <v>36</v>
      </c>
      <c r="K113045" s="2">
        <v>120</v>
      </c>
      <c r="L113045" s="2">
        <v>26.4</v>
      </c>
      <c r="M113045" t="s">
        <v>49</v>
      </c>
    </row>
    <row r="113046" spans="1:13" x14ac:dyDescent="0.3">
      <c r="A113046" s="1">
        <v>37809</v>
      </c>
      <c r="B113046" t="s">
        <v>429</v>
      </c>
      <c r="C113046" t="s">
        <v>46</v>
      </c>
      <c r="D113046" t="s">
        <v>11</v>
      </c>
      <c r="E113046" t="s">
        <v>13</v>
      </c>
      <c r="F113046" s="2">
        <v>12</v>
      </c>
      <c r="G113046">
        <v>10</v>
      </c>
      <c r="H113046" t="s">
        <v>47</v>
      </c>
      <c r="I113046" t="s">
        <v>598</v>
      </c>
      <c r="J113046" t="s">
        <v>36</v>
      </c>
      <c r="K113046" s="2">
        <v>120</v>
      </c>
      <c r="L113046" s="2">
        <v>26.4</v>
      </c>
      <c r="M113046" t="s">
        <v>49</v>
      </c>
    </row>
    <row r="113047" spans="1:13" x14ac:dyDescent="0.3">
      <c r="A113047" s="1">
        <v>37691</v>
      </c>
      <c r="B113047" t="s">
        <v>195</v>
      </c>
      <c r="C113047" t="s">
        <v>196</v>
      </c>
      <c r="D113047" t="s">
        <v>11</v>
      </c>
      <c r="E113047" t="s">
        <v>13</v>
      </c>
      <c r="F113047" s="2">
        <v>12</v>
      </c>
      <c r="G113047">
        <v>10</v>
      </c>
      <c r="H113047" t="s">
        <v>47</v>
      </c>
      <c r="I113047" t="s">
        <v>602</v>
      </c>
      <c r="J113047" t="s">
        <v>36</v>
      </c>
      <c r="K113047" s="2">
        <v>120</v>
      </c>
      <c r="L113047" s="2">
        <v>26.4</v>
      </c>
      <c r="M113047" t="s">
        <v>49</v>
      </c>
    </row>
    <row r="113048" spans="1:13" x14ac:dyDescent="0.3">
      <c r="A113048" s="1">
        <v>37807</v>
      </c>
      <c r="B113048" t="s">
        <v>58</v>
      </c>
      <c r="C113048" t="s">
        <v>59</v>
      </c>
      <c r="D113048" t="s">
        <v>11</v>
      </c>
      <c r="E113048" t="s">
        <v>13</v>
      </c>
      <c r="F113048" s="2">
        <v>12</v>
      </c>
      <c r="G113048">
        <v>10</v>
      </c>
      <c r="H113048" t="s">
        <v>47</v>
      </c>
      <c r="I113048" t="s">
        <v>606</v>
      </c>
      <c r="J113048" t="s">
        <v>36</v>
      </c>
      <c r="K113048" s="2">
        <v>120</v>
      </c>
      <c r="L113048" s="2">
        <v>26.4</v>
      </c>
      <c r="M113048" t="s">
        <v>49</v>
      </c>
    </row>
    <row r="113049" spans="1:13" x14ac:dyDescent="0.3">
      <c r="A113049" s="1">
        <v>37820</v>
      </c>
      <c r="B113049" t="s">
        <v>45</v>
      </c>
      <c r="C113049" t="s">
        <v>46</v>
      </c>
      <c r="D113049" t="s">
        <v>11</v>
      </c>
      <c r="E113049" t="s">
        <v>13</v>
      </c>
      <c r="F113049" s="2">
        <v>12</v>
      </c>
      <c r="G113049">
        <v>10</v>
      </c>
      <c r="H113049" t="s">
        <v>47</v>
      </c>
      <c r="I113049" t="s">
        <v>610</v>
      </c>
      <c r="J113049" t="s">
        <v>36</v>
      </c>
      <c r="K113049" s="2">
        <v>120</v>
      </c>
      <c r="L113049" s="2">
        <v>26.4</v>
      </c>
      <c r="M113049" t="s">
        <v>49</v>
      </c>
    </row>
    <row r="113050" spans="1:13" x14ac:dyDescent="0.3">
      <c r="A113050" s="1">
        <v>37813</v>
      </c>
      <c r="B113050" t="s">
        <v>61</v>
      </c>
      <c r="C113050" t="s">
        <v>62</v>
      </c>
      <c r="D113050" t="s">
        <v>11</v>
      </c>
      <c r="E113050" t="s">
        <v>13</v>
      </c>
      <c r="F113050" s="2">
        <v>12</v>
      </c>
      <c r="G113050">
        <v>10</v>
      </c>
      <c r="H113050" t="s">
        <v>47</v>
      </c>
      <c r="I113050" t="s">
        <v>614</v>
      </c>
      <c r="J113050" t="s">
        <v>36</v>
      </c>
      <c r="K113050" s="2">
        <v>120</v>
      </c>
      <c r="L113050" s="2">
        <v>26.4</v>
      </c>
      <c r="M113050" t="s">
        <v>49</v>
      </c>
    </row>
    <row r="113051" spans="1:13" x14ac:dyDescent="0.3">
      <c r="A113051" s="1">
        <v>37780</v>
      </c>
      <c r="B113051" t="s">
        <v>429</v>
      </c>
      <c r="C113051" t="s">
        <v>46</v>
      </c>
      <c r="D113051" t="s">
        <v>11</v>
      </c>
      <c r="E113051" t="s">
        <v>13</v>
      </c>
      <c r="F113051" s="2">
        <v>12</v>
      </c>
      <c r="G113051">
        <v>10</v>
      </c>
      <c r="H113051" t="s">
        <v>47</v>
      </c>
      <c r="I113051" t="s">
        <v>618</v>
      </c>
      <c r="J113051" t="s">
        <v>36</v>
      </c>
      <c r="K113051" s="2">
        <v>120</v>
      </c>
      <c r="L113051" s="2">
        <v>26.4</v>
      </c>
      <c r="M113051" t="s">
        <v>49</v>
      </c>
    </row>
    <row r="113052" spans="1:13" x14ac:dyDescent="0.3">
      <c r="A113052" s="1">
        <v>37740</v>
      </c>
      <c r="B113052" t="s">
        <v>50</v>
      </c>
      <c r="C113052" t="s">
        <v>51</v>
      </c>
      <c r="D113052" t="s">
        <v>11</v>
      </c>
      <c r="E113052" t="s">
        <v>13</v>
      </c>
      <c r="F113052" s="2">
        <v>12</v>
      </c>
      <c r="G113052">
        <v>10</v>
      </c>
      <c r="H113052" t="s">
        <v>47</v>
      </c>
      <c r="I113052" t="s">
        <v>622</v>
      </c>
      <c r="J113052" t="s">
        <v>36</v>
      </c>
      <c r="K113052" s="2">
        <v>120</v>
      </c>
      <c r="L113052" s="2">
        <v>26.4</v>
      </c>
      <c r="M113052" t="s">
        <v>49</v>
      </c>
    </row>
    <row r="113053" spans="1:13" x14ac:dyDescent="0.3">
      <c r="A113053" s="1">
        <v>37719</v>
      </c>
      <c r="B113053" t="s">
        <v>772</v>
      </c>
      <c r="C113053" t="s">
        <v>773</v>
      </c>
      <c r="D113053" t="s">
        <v>11</v>
      </c>
      <c r="E113053" t="s">
        <v>13</v>
      </c>
      <c r="F113053" s="2">
        <v>12</v>
      </c>
      <c r="G113053">
        <v>10</v>
      </c>
      <c r="H113053" t="s">
        <v>47</v>
      </c>
      <c r="I113053" t="s">
        <v>626</v>
      </c>
      <c r="J113053" t="s">
        <v>36</v>
      </c>
      <c r="K113053" s="2">
        <v>120</v>
      </c>
      <c r="L113053" s="2">
        <v>26.4</v>
      </c>
      <c r="M113053" t="s">
        <v>49</v>
      </c>
    </row>
    <row r="113054" spans="1:13" x14ac:dyDescent="0.3">
      <c r="A113054" s="1">
        <v>37796</v>
      </c>
      <c r="B113054" t="s">
        <v>420</v>
      </c>
      <c r="C113054" t="s">
        <v>421</v>
      </c>
      <c r="D113054" t="s">
        <v>11</v>
      </c>
      <c r="E113054" t="s">
        <v>13</v>
      </c>
      <c r="F113054" s="2">
        <v>12</v>
      </c>
      <c r="G113054">
        <v>10</v>
      </c>
      <c r="H113054" t="s">
        <v>47</v>
      </c>
      <c r="I113054" t="s">
        <v>630</v>
      </c>
      <c r="J113054" t="s">
        <v>36</v>
      </c>
      <c r="K113054" s="2">
        <v>120</v>
      </c>
      <c r="L113054" s="2">
        <v>26.4</v>
      </c>
      <c r="M113054" t="s">
        <v>49</v>
      </c>
    </row>
    <row r="113055" spans="1:13" x14ac:dyDescent="0.3">
      <c r="A113055" s="1">
        <v>37669</v>
      </c>
      <c r="B113055" t="s">
        <v>195</v>
      </c>
      <c r="C113055" t="s">
        <v>196</v>
      </c>
      <c r="D113055" t="s">
        <v>11</v>
      </c>
      <c r="E113055" t="s">
        <v>13</v>
      </c>
      <c r="F113055" s="2">
        <v>12</v>
      </c>
      <c r="G113055">
        <v>10</v>
      </c>
      <c r="H113055" t="s">
        <v>47</v>
      </c>
      <c r="I113055" t="s">
        <v>634</v>
      </c>
      <c r="J113055" t="s">
        <v>36</v>
      </c>
      <c r="K113055" s="2">
        <v>120</v>
      </c>
      <c r="L113055" s="2">
        <v>26.4</v>
      </c>
      <c r="M113055" t="s">
        <v>49</v>
      </c>
    </row>
    <row r="113056" spans="1:13" x14ac:dyDescent="0.3">
      <c r="A113056" s="1">
        <v>37827</v>
      </c>
      <c r="B113056" t="s">
        <v>58</v>
      </c>
      <c r="C113056" t="s">
        <v>59</v>
      </c>
      <c r="D113056" t="s">
        <v>11</v>
      </c>
      <c r="E113056" t="s">
        <v>13</v>
      </c>
      <c r="F113056" s="2">
        <v>12</v>
      </c>
      <c r="G113056">
        <v>10</v>
      </c>
      <c r="H113056" t="s">
        <v>47</v>
      </c>
      <c r="I113056" t="s">
        <v>638</v>
      </c>
      <c r="J113056" t="s">
        <v>36</v>
      </c>
      <c r="K113056" s="2">
        <v>120</v>
      </c>
      <c r="L113056" s="2">
        <v>26.4</v>
      </c>
      <c r="M113056" t="s">
        <v>49</v>
      </c>
    </row>
    <row r="113057" spans="1:13" x14ac:dyDescent="0.3">
      <c r="A113057" s="1">
        <v>37780</v>
      </c>
      <c r="B113057" t="s">
        <v>45</v>
      </c>
      <c r="C113057" t="s">
        <v>46</v>
      </c>
      <c r="D113057" t="s">
        <v>11</v>
      </c>
      <c r="E113057" t="s">
        <v>13</v>
      </c>
      <c r="F113057" s="2">
        <v>12</v>
      </c>
      <c r="G113057">
        <v>10</v>
      </c>
      <c r="H113057" t="s">
        <v>47</v>
      </c>
      <c r="I113057" t="s">
        <v>642</v>
      </c>
      <c r="J113057" t="s">
        <v>36</v>
      </c>
      <c r="K113057" s="2">
        <v>120</v>
      </c>
      <c r="L113057" s="2">
        <v>26.4</v>
      </c>
      <c r="M113057" t="s">
        <v>49</v>
      </c>
    </row>
    <row r="113058" spans="1:13" x14ac:dyDescent="0.3">
      <c r="A113058" s="1">
        <v>37793</v>
      </c>
      <c r="B113058" t="s">
        <v>61</v>
      </c>
      <c r="C113058" t="s">
        <v>62</v>
      </c>
      <c r="D113058" t="s">
        <v>11</v>
      </c>
      <c r="E113058" t="s">
        <v>13</v>
      </c>
      <c r="F113058" s="2">
        <v>12</v>
      </c>
      <c r="G113058">
        <v>10</v>
      </c>
      <c r="H113058" t="s">
        <v>47</v>
      </c>
      <c r="I113058" t="s">
        <v>646</v>
      </c>
      <c r="J113058" t="s">
        <v>36</v>
      </c>
      <c r="K113058" s="2">
        <v>120</v>
      </c>
      <c r="L113058" s="2">
        <v>26.4</v>
      </c>
      <c r="M113058" t="s">
        <v>49</v>
      </c>
    </row>
    <row r="113059" spans="1:13" x14ac:dyDescent="0.3">
      <c r="A113059" s="1">
        <v>37809</v>
      </c>
      <c r="B113059" t="s">
        <v>429</v>
      </c>
      <c r="C113059" t="s">
        <v>46</v>
      </c>
      <c r="D113059" t="s">
        <v>11</v>
      </c>
      <c r="E113059" t="s">
        <v>13</v>
      </c>
      <c r="F113059" s="2">
        <v>12</v>
      </c>
      <c r="G113059">
        <v>10</v>
      </c>
      <c r="H113059" t="s">
        <v>47</v>
      </c>
      <c r="I113059" t="s">
        <v>650</v>
      </c>
      <c r="J113059" t="s">
        <v>36</v>
      </c>
      <c r="K113059" s="2">
        <v>120</v>
      </c>
      <c r="L113059" s="2">
        <v>26.4</v>
      </c>
      <c r="M113059" t="s">
        <v>49</v>
      </c>
    </row>
    <row r="113060" spans="1:13" x14ac:dyDescent="0.3">
      <c r="A113060" s="1">
        <v>37691</v>
      </c>
      <c r="B113060" t="s">
        <v>195</v>
      </c>
      <c r="C113060" t="s">
        <v>196</v>
      </c>
      <c r="D113060" t="s">
        <v>11</v>
      </c>
      <c r="E113060" t="s">
        <v>13</v>
      </c>
      <c r="F113060" s="2">
        <v>12</v>
      </c>
      <c r="G113060">
        <v>10</v>
      </c>
      <c r="H113060" t="s">
        <v>47</v>
      </c>
      <c r="I113060" t="s">
        <v>654</v>
      </c>
      <c r="J113060" t="s">
        <v>36</v>
      </c>
      <c r="K113060" s="2">
        <v>120</v>
      </c>
      <c r="L113060" s="2">
        <v>26.4</v>
      </c>
      <c r="M113060" t="s">
        <v>49</v>
      </c>
    </row>
    <row r="113061" spans="1:13" x14ac:dyDescent="0.3">
      <c r="A113061" s="1">
        <v>37807</v>
      </c>
      <c r="B113061" t="s">
        <v>58</v>
      </c>
      <c r="C113061" t="s">
        <v>59</v>
      </c>
      <c r="D113061" t="s">
        <v>11</v>
      </c>
      <c r="E113061" t="s">
        <v>13</v>
      </c>
      <c r="F113061" s="2">
        <v>12</v>
      </c>
      <c r="G113061">
        <v>10</v>
      </c>
      <c r="H113061" t="s">
        <v>47</v>
      </c>
      <c r="I113061" t="s">
        <v>658</v>
      </c>
      <c r="J113061" t="s">
        <v>36</v>
      </c>
      <c r="K113061" s="2">
        <v>120</v>
      </c>
      <c r="L113061" s="2">
        <v>26.4</v>
      </c>
      <c r="M113061" t="s">
        <v>49</v>
      </c>
    </row>
    <row r="113062" spans="1:13" x14ac:dyDescent="0.3">
      <c r="A113062" s="1">
        <v>37820</v>
      </c>
      <c r="B113062" t="s">
        <v>45</v>
      </c>
      <c r="C113062" t="s">
        <v>46</v>
      </c>
      <c r="D113062" t="s">
        <v>11</v>
      </c>
      <c r="E113062" t="s">
        <v>13</v>
      </c>
      <c r="F113062" s="2">
        <v>12</v>
      </c>
      <c r="G113062">
        <v>10</v>
      </c>
      <c r="H113062" t="s">
        <v>47</v>
      </c>
      <c r="I113062" t="s">
        <v>662</v>
      </c>
      <c r="J113062" t="s">
        <v>36</v>
      </c>
      <c r="K113062" s="2">
        <v>120</v>
      </c>
      <c r="L113062" s="2">
        <v>26.4</v>
      </c>
      <c r="M113062" t="s">
        <v>49</v>
      </c>
    </row>
    <row r="113063" spans="1:13" x14ac:dyDescent="0.3">
      <c r="A113063" s="1">
        <v>37813</v>
      </c>
      <c r="B113063" t="s">
        <v>61</v>
      </c>
      <c r="C113063" t="s">
        <v>62</v>
      </c>
      <c r="D113063" t="s">
        <v>11</v>
      </c>
      <c r="E113063" t="s">
        <v>13</v>
      </c>
      <c r="F113063" s="2">
        <v>12</v>
      </c>
      <c r="G113063">
        <v>10</v>
      </c>
      <c r="H113063" t="s">
        <v>47</v>
      </c>
      <c r="I113063" t="s">
        <v>666</v>
      </c>
      <c r="J113063" t="s">
        <v>36</v>
      </c>
      <c r="K113063" s="2">
        <v>120</v>
      </c>
      <c r="L113063" s="2">
        <v>26.4</v>
      </c>
      <c r="M113063" t="s">
        <v>49</v>
      </c>
    </row>
    <row r="113064" spans="1:13" x14ac:dyDescent="0.3">
      <c r="A113064" s="1">
        <v>37780</v>
      </c>
      <c r="B113064" t="s">
        <v>429</v>
      </c>
      <c r="C113064" t="s">
        <v>46</v>
      </c>
      <c r="D113064" t="s">
        <v>11</v>
      </c>
      <c r="E113064" t="s">
        <v>13</v>
      </c>
      <c r="F113064" s="2">
        <v>12</v>
      </c>
      <c r="G113064">
        <v>10</v>
      </c>
      <c r="H113064" t="s">
        <v>47</v>
      </c>
      <c r="I113064" t="s">
        <v>670</v>
      </c>
      <c r="J113064" t="s">
        <v>36</v>
      </c>
      <c r="K113064" s="2">
        <v>120</v>
      </c>
      <c r="L113064" s="2">
        <v>26.4</v>
      </c>
      <c r="M113064" t="s">
        <v>49</v>
      </c>
    </row>
    <row r="113065" spans="1:13" x14ac:dyDescent="0.3">
      <c r="A113065" s="1">
        <v>37740</v>
      </c>
      <c r="B113065" t="s">
        <v>50</v>
      </c>
      <c r="C113065" t="s">
        <v>51</v>
      </c>
      <c r="D113065" t="s">
        <v>11</v>
      </c>
      <c r="E113065" t="s">
        <v>13</v>
      </c>
      <c r="F113065" s="2">
        <v>12</v>
      </c>
      <c r="G113065">
        <v>10</v>
      </c>
      <c r="H113065" t="s">
        <v>47</v>
      </c>
      <c r="I113065" t="s">
        <v>674</v>
      </c>
      <c r="J113065" t="s">
        <v>36</v>
      </c>
      <c r="K113065" s="2">
        <v>120</v>
      </c>
      <c r="L113065" s="2">
        <v>26.4</v>
      </c>
      <c r="M113065" t="s">
        <v>49</v>
      </c>
    </row>
    <row r="113066" spans="1:13" x14ac:dyDescent="0.3">
      <c r="A113066" s="1">
        <v>37719</v>
      </c>
      <c r="B113066" t="s">
        <v>772</v>
      </c>
      <c r="C113066" t="s">
        <v>773</v>
      </c>
      <c r="D113066" t="s">
        <v>11</v>
      </c>
      <c r="E113066" t="s">
        <v>13</v>
      </c>
      <c r="F113066" s="2">
        <v>12</v>
      </c>
      <c r="G113066">
        <v>10</v>
      </c>
      <c r="H113066" t="s">
        <v>47</v>
      </c>
      <c r="I113066" t="s">
        <v>678</v>
      </c>
      <c r="J113066" t="s">
        <v>36</v>
      </c>
      <c r="K113066" s="2">
        <v>120</v>
      </c>
      <c r="L113066" s="2">
        <v>26.4</v>
      </c>
      <c r="M113066" t="s">
        <v>49</v>
      </c>
    </row>
    <row r="113067" spans="1:13" x14ac:dyDescent="0.3">
      <c r="A113067" s="1">
        <v>37796</v>
      </c>
      <c r="B113067" t="s">
        <v>420</v>
      </c>
      <c r="C113067" t="s">
        <v>421</v>
      </c>
      <c r="D113067" t="s">
        <v>11</v>
      </c>
      <c r="E113067" t="s">
        <v>13</v>
      </c>
      <c r="F113067" s="2">
        <v>12</v>
      </c>
      <c r="G113067">
        <v>10</v>
      </c>
      <c r="H113067" t="s">
        <v>47</v>
      </c>
      <c r="I113067" t="s">
        <v>682</v>
      </c>
      <c r="J113067" t="s">
        <v>36</v>
      </c>
      <c r="K113067" s="2">
        <v>120</v>
      </c>
      <c r="L113067" s="2">
        <v>26.4</v>
      </c>
      <c r="M113067" t="s">
        <v>49</v>
      </c>
    </row>
    <row r="113068" spans="1:13" x14ac:dyDescent="0.3">
      <c r="A113068" s="1">
        <v>37669</v>
      </c>
      <c r="B113068" t="s">
        <v>195</v>
      </c>
      <c r="C113068" t="s">
        <v>196</v>
      </c>
      <c r="D113068" t="s">
        <v>11</v>
      </c>
      <c r="E113068" t="s">
        <v>13</v>
      </c>
      <c r="F113068" s="2">
        <v>12</v>
      </c>
      <c r="G113068">
        <v>10</v>
      </c>
      <c r="H113068" t="s">
        <v>47</v>
      </c>
      <c r="I113068" t="s">
        <v>686</v>
      </c>
      <c r="J113068" t="s">
        <v>36</v>
      </c>
      <c r="K113068" s="2">
        <v>120</v>
      </c>
      <c r="L113068" s="2">
        <v>26.4</v>
      </c>
      <c r="M113068" t="s">
        <v>49</v>
      </c>
    </row>
    <row r="113069" spans="1:13" x14ac:dyDescent="0.3">
      <c r="A113069" s="1">
        <v>37827</v>
      </c>
      <c r="B113069" t="s">
        <v>58</v>
      </c>
      <c r="C113069" t="s">
        <v>59</v>
      </c>
      <c r="D113069" t="s">
        <v>11</v>
      </c>
      <c r="E113069" t="s">
        <v>13</v>
      </c>
      <c r="F113069" s="2">
        <v>12</v>
      </c>
      <c r="G113069">
        <v>10</v>
      </c>
      <c r="H113069" t="s">
        <v>47</v>
      </c>
      <c r="I113069" t="s">
        <v>690</v>
      </c>
      <c r="J113069" t="s">
        <v>36</v>
      </c>
      <c r="K113069" s="2">
        <v>120</v>
      </c>
      <c r="L113069" s="2">
        <v>26.4</v>
      </c>
      <c r="M113069" t="s">
        <v>49</v>
      </c>
    </row>
    <row r="113070" spans="1:13" x14ac:dyDescent="0.3">
      <c r="A113070" s="1">
        <v>37780</v>
      </c>
      <c r="B113070" t="s">
        <v>45</v>
      </c>
      <c r="C113070" t="s">
        <v>46</v>
      </c>
      <c r="D113070" t="s">
        <v>11</v>
      </c>
      <c r="E113070" t="s">
        <v>13</v>
      </c>
      <c r="F113070" s="2">
        <v>12</v>
      </c>
      <c r="G113070">
        <v>10</v>
      </c>
      <c r="H113070" t="s">
        <v>47</v>
      </c>
      <c r="I113070" t="s">
        <v>694</v>
      </c>
      <c r="J113070" t="s">
        <v>36</v>
      </c>
      <c r="K113070" s="2">
        <v>120</v>
      </c>
      <c r="L113070" s="2">
        <v>26.4</v>
      </c>
      <c r="M113070" t="s">
        <v>49</v>
      </c>
    </row>
    <row r="113071" spans="1:13" x14ac:dyDescent="0.3">
      <c r="A113071" s="1">
        <v>37793</v>
      </c>
      <c r="B113071" t="s">
        <v>61</v>
      </c>
      <c r="C113071" t="s">
        <v>62</v>
      </c>
      <c r="D113071" t="s">
        <v>11</v>
      </c>
      <c r="E113071" t="s">
        <v>13</v>
      </c>
      <c r="F113071" s="2">
        <v>12</v>
      </c>
      <c r="G113071">
        <v>10</v>
      </c>
      <c r="H113071" t="s">
        <v>47</v>
      </c>
      <c r="I113071" t="s">
        <v>698</v>
      </c>
      <c r="J113071" t="s">
        <v>36</v>
      </c>
      <c r="K113071" s="2">
        <v>120</v>
      </c>
      <c r="L113071" s="2">
        <v>26.4</v>
      </c>
      <c r="M113071" t="s">
        <v>49</v>
      </c>
    </row>
    <row r="113072" spans="1:13" x14ac:dyDescent="0.3">
      <c r="A113072" s="1">
        <v>37809</v>
      </c>
      <c r="B113072" t="s">
        <v>429</v>
      </c>
      <c r="C113072" t="s">
        <v>46</v>
      </c>
      <c r="D113072" t="s">
        <v>11</v>
      </c>
      <c r="E113072" t="s">
        <v>13</v>
      </c>
      <c r="F113072" s="2">
        <v>12</v>
      </c>
      <c r="G113072">
        <v>10</v>
      </c>
      <c r="H113072" t="s">
        <v>47</v>
      </c>
      <c r="I113072" t="s">
        <v>702</v>
      </c>
      <c r="J113072" t="s">
        <v>36</v>
      </c>
      <c r="K113072" s="2">
        <v>120</v>
      </c>
      <c r="L113072" s="2">
        <v>26.4</v>
      </c>
      <c r="M113072" t="s">
        <v>49</v>
      </c>
    </row>
    <row r="113073" spans="1:13" x14ac:dyDescent="0.3">
      <c r="A113073" s="1">
        <v>37691</v>
      </c>
      <c r="B113073" t="s">
        <v>195</v>
      </c>
      <c r="C113073" t="s">
        <v>196</v>
      </c>
      <c r="D113073" t="s">
        <v>11</v>
      </c>
      <c r="E113073" t="s">
        <v>13</v>
      </c>
      <c r="F113073" s="2">
        <v>12</v>
      </c>
      <c r="G113073">
        <v>10</v>
      </c>
      <c r="H113073" t="s">
        <v>47</v>
      </c>
      <c r="I113073" t="s">
        <v>706</v>
      </c>
      <c r="J113073" t="s">
        <v>36</v>
      </c>
      <c r="K113073" s="2">
        <v>120</v>
      </c>
      <c r="L113073" s="2">
        <v>26.4</v>
      </c>
      <c r="M113073" t="s">
        <v>49</v>
      </c>
    </row>
    <row r="113074" spans="1:13" x14ac:dyDescent="0.3">
      <c r="A113074" s="1">
        <v>37807</v>
      </c>
      <c r="B113074" t="s">
        <v>58</v>
      </c>
      <c r="C113074" t="s">
        <v>59</v>
      </c>
      <c r="D113074" t="s">
        <v>11</v>
      </c>
      <c r="E113074" t="s">
        <v>13</v>
      </c>
      <c r="F113074" s="2">
        <v>12</v>
      </c>
      <c r="G113074">
        <v>10</v>
      </c>
      <c r="H113074" t="s">
        <v>47</v>
      </c>
      <c r="I113074" t="s">
        <v>710</v>
      </c>
      <c r="J113074" t="s">
        <v>36</v>
      </c>
      <c r="K113074" s="2">
        <v>120</v>
      </c>
      <c r="L113074" s="2">
        <v>26.4</v>
      </c>
      <c r="M113074" t="s">
        <v>49</v>
      </c>
    </row>
    <row r="113075" spans="1:13" x14ac:dyDescent="0.3">
      <c r="A113075" s="1">
        <v>37820</v>
      </c>
      <c r="B113075" t="s">
        <v>45</v>
      </c>
      <c r="C113075" t="s">
        <v>46</v>
      </c>
      <c r="D113075" t="s">
        <v>11</v>
      </c>
      <c r="E113075" t="s">
        <v>13</v>
      </c>
      <c r="F113075" s="2">
        <v>12</v>
      </c>
      <c r="G113075">
        <v>10</v>
      </c>
      <c r="H113075" t="s">
        <v>47</v>
      </c>
      <c r="I113075" t="s">
        <v>714</v>
      </c>
      <c r="J113075" t="s">
        <v>36</v>
      </c>
      <c r="K113075" s="2">
        <v>120</v>
      </c>
      <c r="L113075" s="2">
        <v>26.4</v>
      </c>
      <c r="M113075" t="s">
        <v>49</v>
      </c>
    </row>
    <row r="113076" spans="1:13" x14ac:dyDescent="0.3">
      <c r="A113076" s="1">
        <v>37813</v>
      </c>
      <c r="B113076" t="s">
        <v>61</v>
      </c>
      <c r="C113076" t="s">
        <v>62</v>
      </c>
      <c r="D113076" t="s">
        <v>11</v>
      </c>
      <c r="E113076" t="s">
        <v>13</v>
      </c>
      <c r="F113076" s="2">
        <v>12</v>
      </c>
      <c r="G113076">
        <v>10</v>
      </c>
      <c r="H113076" t="s">
        <v>47</v>
      </c>
      <c r="I113076" t="s">
        <v>718</v>
      </c>
      <c r="J113076" t="s">
        <v>36</v>
      </c>
      <c r="K113076" s="2">
        <v>120</v>
      </c>
      <c r="L113076" s="2">
        <v>26.4</v>
      </c>
      <c r="M113076" t="s">
        <v>49</v>
      </c>
    </row>
    <row r="113077" spans="1:13" x14ac:dyDescent="0.3">
      <c r="A113077" s="1">
        <v>37780</v>
      </c>
      <c r="B113077" t="s">
        <v>429</v>
      </c>
      <c r="C113077" t="s">
        <v>46</v>
      </c>
      <c r="D113077" t="s">
        <v>11</v>
      </c>
      <c r="E113077" t="s">
        <v>13</v>
      </c>
      <c r="F113077" s="2">
        <v>12</v>
      </c>
      <c r="G113077">
        <v>10</v>
      </c>
      <c r="H113077" t="s">
        <v>47</v>
      </c>
      <c r="I113077" t="s">
        <v>722</v>
      </c>
      <c r="J113077" t="s">
        <v>36</v>
      </c>
      <c r="K113077" s="2">
        <v>120</v>
      </c>
      <c r="L113077" s="2">
        <v>26.4</v>
      </c>
      <c r="M113077" t="s">
        <v>49</v>
      </c>
    </row>
    <row r="113078" spans="1:13" x14ac:dyDescent="0.3">
      <c r="A113078" s="1">
        <v>37740</v>
      </c>
      <c r="B113078" t="s">
        <v>50</v>
      </c>
      <c r="C113078" t="s">
        <v>51</v>
      </c>
      <c r="D113078" t="s">
        <v>11</v>
      </c>
      <c r="E113078" t="s">
        <v>13</v>
      </c>
      <c r="F113078" s="2">
        <v>12</v>
      </c>
      <c r="G113078">
        <v>10</v>
      </c>
      <c r="H113078" t="s">
        <v>47</v>
      </c>
      <c r="I113078" t="s">
        <v>726</v>
      </c>
      <c r="J113078" t="s">
        <v>36</v>
      </c>
      <c r="K113078" s="2">
        <v>120</v>
      </c>
      <c r="L113078" s="2">
        <v>26.4</v>
      </c>
      <c r="M113078" t="s">
        <v>49</v>
      </c>
    </row>
    <row r="113079" spans="1:13" x14ac:dyDescent="0.3">
      <c r="A113079" s="1">
        <v>37719</v>
      </c>
      <c r="B113079" t="s">
        <v>772</v>
      </c>
      <c r="C113079" t="s">
        <v>773</v>
      </c>
      <c r="D113079" t="s">
        <v>11</v>
      </c>
      <c r="E113079" t="s">
        <v>13</v>
      </c>
      <c r="F113079" s="2">
        <v>12</v>
      </c>
      <c r="G113079">
        <v>10</v>
      </c>
      <c r="H113079" t="s">
        <v>47</v>
      </c>
      <c r="I113079" t="s">
        <v>730</v>
      </c>
      <c r="J113079" t="s">
        <v>36</v>
      </c>
      <c r="K113079" s="2">
        <v>120</v>
      </c>
      <c r="L113079" s="2">
        <v>26.4</v>
      </c>
      <c r="M113079" t="s">
        <v>49</v>
      </c>
    </row>
    <row r="113080" spans="1:13" x14ac:dyDescent="0.3">
      <c r="A113080" s="1">
        <v>37796</v>
      </c>
      <c r="B113080" t="s">
        <v>420</v>
      </c>
      <c r="C113080" t="s">
        <v>421</v>
      </c>
      <c r="D113080" t="s">
        <v>11</v>
      </c>
      <c r="E113080" t="s">
        <v>13</v>
      </c>
      <c r="F113080" s="2">
        <v>12</v>
      </c>
      <c r="G113080">
        <v>10</v>
      </c>
      <c r="H113080" t="s">
        <v>47</v>
      </c>
      <c r="I113080" t="s">
        <v>734</v>
      </c>
      <c r="J113080" t="s">
        <v>36</v>
      </c>
      <c r="K113080" s="2">
        <v>120</v>
      </c>
      <c r="L113080" s="2">
        <v>26.4</v>
      </c>
      <c r="M113080" t="s">
        <v>49</v>
      </c>
    </row>
    <row r="113081" spans="1:13" x14ac:dyDescent="0.3">
      <c r="A113081" s="1">
        <v>37669</v>
      </c>
      <c r="B113081" t="s">
        <v>195</v>
      </c>
      <c r="C113081" t="s">
        <v>196</v>
      </c>
      <c r="D113081" t="s">
        <v>11</v>
      </c>
      <c r="E113081" t="s">
        <v>13</v>
      </c>
      <c r="F113081" s="2">
        <v>12</v>
      </c>
      <c r="G113081">
        <v>10</v>
      </c>
      <c r="H113081" t="s">
        <v>47</v>
      </c>
      <c r="I113081" t="s">
        <v>738</v>
      </c>
      <c r="J113081" t="s">
        <v>36</v>
      </c>
      <c r="K113081" s="2">
        <v>120</v>
      </c>
      <c r="L113081" s="2">
        <v>26.4</v>
      </c>
      <c r="M113081" t="s">
        <v>49</v>
      </c>
    </row>
    <row r="113082" spans="1:13" x14ac:dyDescent="0.3">
      <c r="A113082" s="1">
        <v>37827</v>
      </c>
      <c r="B113082" t="s">
        <v>58</v>
      </c>
      <c r="C113082" t="s">
        <v>59</v>
      </c>
      <c r="D113082" t="s">
        <v>11</v>
      </c>
      <c r="E113082" t="s">
        <v>13</v>
      </c>
      <c r="F113082" s="2">
        <v>12</v>
      </c>
      <c r="G113082">
        <v>10</v>
      </c>
      <c r="H113082" t="s">
        <v>47</v>
      </c>
      <c r="I113082" t="s">
        <v>742</v>
      </c>
      <c r="J113082" t="s">
        <v>36</v>
      </c>
      <c r="K113082" s="2">
        <v>120</v>
      </c>
      <c r="L113082" s="2">
        <v>26.4</v>
      </c>
      <c r="M113082" t="s">
        <v>49</v>
      </c>
    </row>
    <row r="113083" spans="1:13" x14ac:dyDescent="0.3">
      <c r="A113083" s="1">
        <v>37780</v>
      </c>
      <c r="B113083" t="s">
        <v>45</v>
      </c>
      <c r="C113083" t="s">
        <v>46</v>
      </c>
      <c r="D113083" t="s">
        <v>11</v>
      </c>
      <c r="E113083" t="s">
        <v>13</v>
      </c>
      <c r="F113083" s="2">
        <v>12</v>
      </c>
      <c r="G113083">
        <v>10</v>
      </c>
      <c r="H113083" t="s">
        <v>47</v>
      </c>
      <c r="I113083" t="s">
        <v>746</v>
      </c>
      <c r="J113083" t="s">
        <v>36</v>
      </c>
      <c r="K113083" s="2">
        <v>120</v>
      </c>
      <c r="L113083" s="2">
        <v>26.4</v>
      </c>
      <c r="M113083" t="s">
        <v>49</v>
      </c>
    </row>
    <row r="113084" spans="1:13" x14ac:dyDescent="0.3">
      <c r="A113084" s="1">
        <v>37793</v>
      </c>
      <c r="B113084" t="s">
        <v>61</v>
      </c>
      <c r="C113084" t="s">
        <v>62</v>
      </c>
      <c r="D113084" t="s">
        <v>11</v>
      </c>
      <c r="E113084" t="s">
        <v>13</v>
      </c>
      <c r="F113084" s="2">
        <v>12</v>
      </c>
      <c r="G113084">
        <v>10</v>
      </c>
      <c r="H113084" t="s">
        <v>47</v>
      </c>
      <c r="I113084" t="s">
        <v>750</v>
      </c>
      <c r="J113084" t="s">
        <v>36</v>
      </c>
      <c r="K113084" s="2">
        <v>120</v>
      </c>
      <c r="L113084" s="2">
        <v>26.4</v>
      </c>
      <c r="M113084" t="s">
        <v>49</v>
      </c>
    </row>
    <row r="113085" spans="1:13" x14ac:dyDescent="0.3">
      <c r="A113085" s="1">
        <v>37809</v>
      </c>
      <c r="B113085" t="s">
        <v>429</v>
      </c>
      <c r="C113085" t="s">
        <v>46</v>
      </c>
      <c r="D113085" t="s">
        <v>11</v>
      </c>
      <c r="E113085" t="s">
        <v>13</v>
      </c>
      <c r="F113085" s="2">
        <v>12</v>
      </c>
      <c r="G113085">
        <v>10</v>
      </c>
      <c r="H113085" t="s">
        <v>47</v>
      </c>
      <c r="I113085" t="s">
        <v>754</v>
      </c>
      <c r="J113085" t="s">
        <v>36</v>
      </c>
      <c r="K113085" s="2">
        <v>120</v>
      </c>
      <c r="L113085" s="2">
        <v>26.4</v>
      </c>
      <c r="M113085" t="s">
        <v>49</v>
      </c>
    </row>
    <row r="113086" spans="1:13" x14ac:dyDescent="0.3">
      <c r="A113086" s="1">
        <v>37691</v>
      </c>
      <c r="B113086" t="s">
        <v>195</v>
      </c>
      <c r="C113086" t="s">
        <v>196</v>
      </c>
      <c r="D113086" t="s">
        <v>11</v>
      </c>
      <c r="E113086" t="s">
        <v>13</v>
      </c>
      <c r="F113086" s="2">
        <v>12</v>
      </c>
      <c r="G113086">
        <v>10</v>
      </c>
      <c r="H113086" t="s">
        <v>47</v>
      </c>
      <c r="I113086" t="s">
        <v>758</v>
      </c>
      <c r="J113086" t="s">
        <v>36</v>
      </c>
      <c r="K113086" s="2">
        <v>120</v>
      </c>
      <c r="L113086" s="2">
        <v>26.4</v>
      </c>
      <c r="M113086" t="s">
        <v>49</v>
      </c>
    </row>
    <row r="113087" spans="1:13" x14ac:dyDescent="0.3">
      <c r="A113087" s="1">
        <v>37807</v>
      </c>
      <c r="B113087" t="s">
        <v>58</v>
      </c>
      <c r="C113087" t="s">
        <v>59</v>
      </c>
      <c r="D113087" t="s">
        <v>11</v>
      </c>
      <c r="E113087" t="s">
        <v>13</v>
      </c>
      <c r="F113087" s="2">
        <v>12</v>
      </c>
      <c r="G113087">
        <v>10</v>
      </c>
      <c r="H113087" t="s">
        <v>47</v>
      </c>
      <c r="I113087" t="s">
        <v>762</v>
      </c>
      <c r="J113087" t="s">
        <v>36</v>
      </c>
      <c r="K113087" s="2">
        <v>120</v>
      </c>
      <c r="L113087" s="2">
        <v>26.4</v>
      </c>
      <c r="M113087" t="s">
        <v>49</v>
      </c>
    </row>
    <row r="113088" spans="1:13" x14ac:dyDescent="0.3">
      <c r="A113088" s="1">
        <v>37820</v>
      </c>
      <c r="B113088" t="s">
        <v>45</v>
      </c>
      <c r="C113088" t="s">
        <v>46</v>
      </c>
      <c r="D113088" t="s">
        <v>11</v>
      </c>
      <c r="E113088" t="s">
        <v>13</v>
      </c>
      <c r="F113088" s="2">
        <v>12</v>
      </c>
      <c r="G113088">
        <v>10</v>
      </c>
      <c r="H113088" t="s">
        <v>47</v>
      </c>
      <c r="I113088" t="s">
        <v>766</v>
      </c>
      <c r="J113088" t="s">
        <v>36</v>
      </c>
      <c r="K113088" s="2">
        <v>120</v>
      </c>
      <c r="L113088" s="2">
        <v>26.4</v>
      </c>
      <c r="M113088" t="s">
        <v>49</v>
      </c>
    </row>
    <row r="113089" spans="1:13" x14ac:dyDescent="0.3">
      <c r="A113089" s="1">
        <v>37813</v>
      </c>
      <c r="B113089" t="s">
        <v>61</v>
      </c>
      <c r="C113089" t="s">
        <v>62</v>
      </c>
      <c r="D113089" t="s">
        <v>11</v>
      </c>
      <c r="E113089" t="s">
        <v>13</v>
      </c>
      <c r="F113089" s="2">
        <v>12</v>
      </c>
      <c r="G113089">
        <v>10</v>
      </c>
      <c r="H113089" t="s">
        <v>47</v>
      </c>
      <c r="I113089" t="s">
        <v>770</v>
      </c>
      <c r="J113089" t="s">
        <v>36</v>
      </c>
      <c r="K113089" s="2">
        <v>120</v>
      </c>
      <c r="L113089" s="2">
        <v>26.4</v>
      </c>
      <c r="M113089" t="s">
        <v>49</v>
      </c>
    </row>
    <row r="113090" spans="1:13" x14ac:dyDescent="0.3">
      <c r="A113090" s="1">
        <v>37780</v>
      </c>
      <c r="B113090" t="s">
        <v>429</v>
      </c>
      <c r="C113090" t="s">
        <v>46</v>
      </c>
      <c r="D113090" t="s">
        <v>11</v>
      </c>
      <c r="E113090" t="s">
        <v>13</v>
      </c>
      <c r="F113090" s="2">
        <v>12</v>
      </c>
      <c r="G113090">
        <v>10</v>
      </c>
      <c r="H113090" t="s">
        <v>47</v>
      </c>
      <c r="I113090" t="s">
        <v>416</v>
      </c>
      <c r="J113090" t="s">
        <v>36</v>
      </c>
      <c r="K113090" s="2">
        <v>120</v>
      </c>
      <c r="L113090" s="2">
        <v>26.4</v>
      </c>
      <c r="M113090" t="s">
        <v>49</v>
      </c>
    </row>
    <row r="113091" spans="1:13" x14ac:dyDescent="0.3">
      <c r="A113091" s="1">
        <v>37740</v>
      </c>
      <c r="B113091" t="s">
        <v>50</v>
      </c>
      <c r="C113091" t="s">
        <v>51</v>
      </c>
      <c r="D113091" t="s">
        <v>11</v>
      </c>
      <c r="E113091" t="s">
        <v>13</v>
      </c>
      <c r="F113091" s="2">
        <v>12</v>
      </c>
      <c r="G113091">
        <v>10</v>
      </c>
      <c r="H113091" t="s">
        <v>47</v>
      </c>
      <c r="I113091" t="s">
        <v>422</v>
      </c>
      <c r="J113091" t="s">
        <v>36</v>
      </c>
      <c r="K113091" s="2">
        <v>120</v>
      </c>
      <c r="L113091" s="2">
        <v>26.4</v>
      </c>
      <c r="M113091" t="s">
        <v>49</v>
      </c>
    </row>
    <row r="113092" spans="1:13" x14ac:dyDescent="0.3">
      <c r="A113092" s="1">
        <v>37719</v>
      </c>
      <c r="B113092" t="s">
        <v>772</v>
      </c>
      <c r="C113092" t="s">
        <v>773</v>
      </c>
      <c r="D113092" t="s">
        <v>11</v>
      </c>
      <c r="E113092" t="s">
        <v>13</v>
      </c>
      <c r="F113092" s="2">
        <v>12</v>
      </c>
      <c r="G113092">
        <v>10</v>
      </c>
      <c r="H113092" t="s">
        <v>47</v>
      </c>
      <c r="I113092" t="s">
        <v>426</v>
      </c>
      <c r="J113092" t="s">
        <v>36</v>
      </c>
      <c r="K113092" s="2">
        <v>120</v>
      </c>
      <c r="L113092" s="2">
        <v>26.4</v>
      </c>
      <c r="M113092" t="s">
        <v>49</v>
      </c>
    </row>
    <row r="113093" spans="1:13" x14ac:dyDescent="0.3">
      <c r="A113093" s="1">
        <v>37796</v>
      </c>
      <c r="B113093" t="s">
        <v>420</v>
      </c>
      <c r="C113093" t="s">
        <v>421</v>
      </c>
      <c r="D113093" t="s">
        <v>11</v>
      </c>
      <c r="E113093" t="s">
        <v>13</v>
      </c>
      <c r="F113093" s="2">
        <v>12</v>
      </c>
      <c r="G113093">
        <v>10</v>
      </c>
      <c r="H113093" t="s">
        <v>47</v>
      </c>
      <c r="I113093" t="s">
        <v>431</v>
      </c>
      <c r="J113093" t="s">
        <v>36</v>
      </c>
      <c r="K113093" s="2">
        <v>120</v>
      </c>
      <c r="L113093" s="2">
        <v>26.4</v>
      </c>
      <c r="M113093" t="s">
        <v>49</v>
      </c>
    </row>
    <row r="113094" spans="1:13" x14ac:dyDescent="0.3">
      <c r="A113094" s="1">
        <v>37669</v>
      </c>
      <c r="B113094" t="s">
        <v>195</v>
      </c>
      <c r="C113094" t="s">
        <v>196</v>
      </c>
      <c r="D113094" t="s">
        <v>11</v>
      </c>
      <c r="E113094" t="s">
        <v>13</v>
      </c>
      <c r="F113094" s="2">
        <v>12</v>
      </c>
      <c r="G113094">
        <v>10</v>
      </c>
      <c r="H113094" t="s">
        <v>47</v>
      </c>
      <c r="I113094" t="s">
        <v>435</v>
      </c>
      <c r="J113094" t="s">
        <v>36</v>
      </c>
      <c r="K113094" s="2">
        <v>120</v>
      </c>
      <c r="L113094" s="2">
        <v>26.4</v>
      </c>
      <c r="M113094" t="s">
        <v>49</v>
      </c>
    </row>
    <row r="113095" spans="1:13" x14ac:dyDescent="0.3">
      <c r="A113095" s="1">
        <v>37827</v>
      </c>
      <c r="B113095" t="s">
        <v>58</v>
      </c>
      <c r="C113095" t="s">
        <v>59</v>
      </c>
      <c r="D113095" t="s">
        <v>11</v>
      </c>
      <c r="E113095" t="s">
        <v>13</v>
      </c>
      <c r="F113095" s="2">
        <v>12</v>
      </c>
      <c r="G113095">
        <v>10</v>
      </c>
      <c r="H113095" t="s">
        <v>47</v>
      </c>
      <c r="I113095" t="s">
        <v>439</v>
      </c>
      <c r="J113095" t="s">
        <v>36</v>
      </c>
      <c r="K113095" s="2">
        <v>120</v>
      </c>
      <c r="L113095" s="2">
        <v>26.4</v>
      </c>
      <c r="M113095" t="s">
        <v>49</v>
      </c>
    </row>
    <row r="113096" spans="1:13" x14ac:dyDescent="0.3">
      <c r="A113096" s="1">
        <v>37780</v>
      </c>
      <c r="B113096" t="s">
        <v>45</v>
      </c>
      <c r="C113096" t="s">
        <v>46</v>
      </c>
      <c r="D113096" t="s">
        <v>11</v>
      </c>
      <c r="E113096" t="s">
        <v>13</v>
      </c>
      <c r="F113096" s="2">
        <v>12</v>
      </c>
      <c r="G113096">
        <v>10</v>
      </c>
      <c r="H113096" t="s">
        <v>47</v>
      </c>
      <c r="I113096" t="s">
        <v>443</v>
      </c>
      <c r="J113096" t="s">
        <v>36</v>
      </c>
      <c r="K113096" s="2">
        <v>120</v>
      </c>
      <c r="L113096" s="2">
        <v>26.4</v>
      </c>
      <c r="M113096" t="s">
        <v>49</v>
      </c>
    </row>
    <row r="113097" spans="1:13" x14ac:dyDescent="0.3">
      <c r="A113097" s="1">
        <v>37793</v>
      </c>
      <c r="B113097" t="s">
        <v>61</v>
      </c>
      <c r="C113097" t="s">
        <v>62</v>
      </c>
      <c r="D113097" t="s">
        <v>11</v>
      </c>
      <c r="E113097" t="s">
        <v>13</v>
      </c>
      <c r="F113097" s="2">
        <v>12</v>
      </c>
      <c r="G113097">
        <v>10</v>
      </c>
      <c r="H113097" t="s">
        <v>47</v>
      </c>
      <c r="I113097" t="s">
        <v>447</v>
      </c>
      <c r="J113097" t="s">
        <v>36</v>
      </c>
      <c r="K113097" s="2">
        <v>120</v>
      </c>
      <c r="L113097" s="2">
        <v>26.4</v>
      </c>
      <c r="M113097" t="s">
        <v>49</v>
      </c>
    </row>
    <row r="113098" spans="1:13" x14ac:dyDescent="0.3">
      <c r="A113098" s="1">
        <v>37809</v>
      </c>
      <c r="B113098" t="s">
        <v>429</v>
      </c>
      <c r="C113098" t="s">
        <v>46</v>
      </c>
      <c r="D113098" t="s">
        <v>11</v>
      </c>
      <c r="E113098" t="s">
        <v>13</v>
      </c>
      <c r="F113098" s="2">
        <v>12</v>
      </c>
      <c r="G113098">
        <v>10</v>
      </c>
      <c r="H113098" t="s">
        <v>47</v>
      </c>
      <c r="I113098" t="s">
        <v>451</v>
      </c>
      <c r="J113098" t="s">
        <v>36</v>
      </c>
      <c r="K113098" s="2">
        <v>120</v>
      </c>
      <c r="L113098" s="2">
        <v>26.4</v>
      </c>
      <c r="M113098" t="s">
        <v>49</v>
      </c>
    </row>
    <row r="113099" spans="1:13" x14ac:dyDescent="0.3">
      <c r="A113099" s="1">
        <v>37691</v>
      </c>
      <c r="B113099" t="s">
        <v>195</v>
      </c>
      <c r="C113099" t="s">
        <v>196</v>
      </c>
      <c r="D113099" t="s">
        <v>11</v>
      </c>
      <c r="E113099" t="s">
        <v>13</v>
      </c>
      <c r="F113099" s="2">
        <v>12</v>
      </c>
      <c r="G113099">
        <v>10</v>
      </c>
      <c r="H113099" t="s">
        <v>47</v>
      </c>
      <c r="I113099" t="s">
        <v>455</v>
      </c>
      <c r="J113099" t="s">
        <v>36</v>
      </c>
      <c r="K113099" s="2">
        <v>120</v>
      </c>
      <c r="L113099" s="2">
        <v>26.4</v>
      </c>
      <c r="M113099" t="s">
        <v>49</v>
      </c>
    </row>
    <row r="113100" spans="1:13" x14ac:dyDescent="0.3">
      <c r="A113100" s="1">
        <v>37807</v>
      </c>
      <c r="B113100" t="s">
        <v>58</v>
      </c>
      <c r="C113100" t="s">
        <v>59</v>
      </c>
      <c r="D113100" t="s">
        <v>11</v>
      </c>
      <c r="E113100" t="s">
        <v>13</v>
      </c>
      <c r="F113100" s="2">
        <v>12</v>
      </c>
      <c r="G113100">
        <v>10</v>
      </c>
      <c r="H113100" t="s">
        <v>47</v>
      </c>
      <c r="I113100" t="s">
        <v>459</v>
      </c>
      <c r="J113100" t="s">
        <v>36</v>
      </c>
      <c r="K113100" s="2">
        <v>120</v>
      </c>
      <c r="L113100" s="2">
        <v>26.4</v>
      </c>
      <c r="M113100" t="s">
        <v>49</v>
      </c>
    </row>
    <row r="113101" spans="1:13" x14ac:dyDescent="0.3">
      <c r="A113101" s="1">
        <v>37820</v>
      </c>
      <c r="B113101" t="s">
        <v>45</v>
      </c>
      <c r="C113101" t="s">
        <v>46</v>
      </c>
      <c r="D113101" t="s">
        <v>11</v>
      </c>
      <c r="E113101" t="s">
        <v>13</v>
      </c>
      <c r="F113101" s="2">
        <v>12</v>
      </c>
      <c r="G113101">
        <v>10</v>
      </c>
      <c r="H113101" t="s">
        <v>47</v>
      </c>
      <c r="I113101" t="s">
        <v>463</v>
      </c>
      <c r="J113101" t="s">
        <v>36</v>
      </c>
      <c r="K113101" s="2">
        <v>120</v>
      </c>
      <c r="L113101" s="2">
        <v>26.4</v>
      </c>
      <c r="M113101" t="s">
        <v>49</v>
      </c>
    </row>
    <row r="113102" spans="1:13" x14ac:dyDescent="0.3">
      <c r="A113102" s="1">
        <v>37813</v>
      </c>
      <c r="B113102" t="s">
        <v>61</v>
      </c>
      <c r="C113102" t="s">
        <v>62</v>
      </c>
      <c r="D113102" t="s">
        <v>11</v>
      </c>
      <c r="E113102" t="s">
        <v>13</v>
      </c>
      <c r="F113102" s="2">
        <v>12</v>
      </c>
      <c r="G113102">
        <v>10</v>
      </c>
      <c r="H113102" t="s">
        <v>47</v>
      </c>
      <c r="I113102" t="s">
        <v>467</v>
      </c>
      <c r="J113102" t="s">
        <v>36</v>
      </c>
      <c r="K113102" s="2">
        <v>120</v>
      </c>
      <c r="L113102" s="2">
        <v>26.4</v>
      </c>
      <c r="M113102" t="s">
        <v>49</v>
      </c>
    </row>
    <row r="113103" spans="1:13" x14ac:dyDescent="0.3">
      <c r="A113103" s="1">
        <v>37780</v>
      </c>
      <c r="B113103" t="s">
        <v>429</v>
      </c>
      <c r="C113103" t="s">
        <v>46</v>
      </c>
      <c r="D113103" t="s">
        <v>11</v>
      </c>
      <c r="E113103" t="s">
        <v>13</v>
      </c>
      <c r="F113103" s="2">
        <v>12</v>
      </c>
      <c r="G113103">
        <v>10</v>
      </c>
      <c r="H113103" t="s">
        <v>47</v>
      </c>
      <c r="I113103" t="s">
        <v>471</v>
      </c>
      <c r="J113103" t="s">
        <v>36</v>
      </c>
      <c r="K113103" s="2">
        <v>120</v>
      </c>
      <c r="L113103" s="2">
        <v>26.4</v>
      </c>
      <c r="M113103" t="s">
        <v>49</v>
      </c>
    </row>
    <row r="113104" spans="1:13" x14ac:dyDescent="0.3">
      <c r="A113104" s="1">
        <v>37740</v>
      </c>
      <c r="B113104" t="s">
        <v>50</v>
      </c>
      <c r="C113104" t="s">
        <v>51</v>
      </c>
      <c r="D113104" t="s">
        <v>11</v>
      </c>
      <c r="E113104" t="s">
        <v>13</v>
      </c>
      <c r="F113104" s="2">
        <v>12</v>
      </c>
      <c r="G113104">
        <v>10</v>
      </c>
      <c r="H113104" t="s">
        <v>47</v>
      </c>
      <c r="I113104" t="s">
        <v>475</v>
      </c>
      <c r="J113104" t="s">
        <v>36</v>
      </c>
      <c r="K113104" s="2">
        <v>120</v>
      </c>
      <c r="L113104" s="2">
        <v>26.4</v>
      </c>
      <c r="M113104" t="s">
        <v>49</v>
      </c>
    </row>
    <row r="113105" spans="1:13" x14ac:dyDescent="0.3">
      <c r="A113105" s="1">
        <v>37719</v>
      </c>
      <c r="B113105" t="s">
        <v>772</v>
      </c>
      <c r="C113105" t="s">
        <v>773</v>
      </c>
      <c r="D113105" t="s">
        <v>11</v>
      </c>
      <c r="E113105" t="s">
        <v>13</v>
      </c>
      <c r="F113105" s="2">
        <v>12</v>
      </c>
      <c r="G113105">
        <v>10</v>
      </c>
      <c r="H113105" t="s">
        <v>47</v>
      </c>
      <c r="I113105" t="s">
        <v>479</v>
      </c>
      <c r="J113105" t="s">
        <v>36</v>
      </c>
      <c r="K113105" s="2">
        <v>120</v>
      </c>
      <c r="L113105" s="2">
        <v>26.4</v>
      </c>
      <c r="M113105" t="s">
        <v>49</v>
      </c>
    </row>
    <row r="113106" spans="1:13" x14ac:dyDescent="0.3">
      <c r="A113106" s="1">
        <v>37796</v>
      </c>
      <c r="B113106" t="s">
        <v>420</v>
      </c>
      <c r="C113106" t="s">
        <v>421</v>
      </c>
      <c r="D113106" t="s">
        <v>11</v>
      </c>
      <c r="E113106" t="s">
        <v>13</v>
      </c>
      <c r="F113106" s="2">
        <v>12</v>
      </c>
      <c r="G113106">
        <v>10</v>
      </c>
      <c r="H113106" t="s">
        <v>47</v>
      </c>
      <c r="I113106" t="s">
        <v>483</v>
      </c>
      <c r="J113106" t="s">
        <v>36</v>
      </c>
      <c r="K113106" s="2">
        <v>120</v>
      </c>
      <c r="L113106" s="2">
        <v>26.4</v>
      </c>
      <c r="M113106" t="s">
        <v>49</v>
      </c>
    </row>
    <row r="113107" spans="1:13" x14ac:dyDescent="0.3">
      <c r="A113107" s="1">
        <v>37669</v>
      </c>
      <c r="B113107" t="s">
        <v>195</v>
      </c>
      <c r="C113107" t="s">
        <v>196</v>
      </c>
      <c r="D113107" t="s">
        <v>11</v>
      </c>
      <c r="E113107" t="s">
        <v>13</v>
      </c>
      <c r="F113107" s="2">
        <v>12</v>
      </c>
      <c r="G113107">
        <v>10</v>
      </c>
      <c r="H113107" t="s">
        <v>47</v>
      </c>
      <c r="I113107" t="s">
        <v>487</v>
      </c>
      <c r="J113107" t="s">
        <v>36</v>
      </c>
      <c r="K113107" s="2">
        <v>120</v>
      </c>
      <c r="L113107" s="2">
        <v>26.4</v>
      </c>
      <c r="M113107" t="s">
        <v>49</v>
      </c>
    </row>
    <row r="113108" spans="1:13" x14ac:dyDescent="0.3">
      <c r="A113108" s="1">
        <v>37827</v>
      </c>
      <c r="B113108" t="s">
        <v>58</v>
      </c>
      <c r="C113108" t="s">
        <v>59</v>
      </c>
      <c r="D113108" t="s">
        <v>11</v>
      </c>
      <c r="E113108" t="s">
        <v>13</v>
      </c>
      <c r="F113108" s="2">
        <v>12</v>
      </c>
      <c r="G113108">
        <v>10</v>
      </c>
      <c r="H113108" t="s">
        <v>47</v>
      </c>
      <c r="I113108" t="s">
        <v>491</v>
      </c>
      <c r="J113108" t="s">
        <v>36</v>
      </c>
      <c r="K113108" s="2">
        <v>120</v>
      </c>
      <c r="L113108" s="2">
        <v>26.4</v>
      </c>
      <c r="M113108" t="s">
        <v>49</v>
      </c>
    </row>
    <row r="113109" spans="1:13" x14ac:dyDescent="0.3">
      <c r="A113109" s="1">
        <v>37780</v>
      </c>
      <c r="B113109" t="s">
        <v>45</v>
      </c>
      <c r="C113109" t="s">
        <v>46</v>
      </c>
      <c r="D113109" t="s">
        <v>11</v>
      </c>
      <c r="E113109" t="s">
        <v>13</v>
      </c>
      <c r="F113109" s="2">
        <v>12</v>
      </c>
      <c r="G113109">
        <v>10</v>
      </c>
      <c r="H113109" t="s">
        <v>47</v>
      </c>
      <c r="I113109" t="s">
        <v>495</v>
      </c>
      <c r="J113109" t="s">
        <v>36</v>
      </c>
      <c r="K113109" s="2">
        <v>120</v>
      </c>
      <c r="L113109" s="2">
        <v>26.4</v>
      </c>
      <c r="M113109" t="s">
        <v>49</v>
      </c>
    </row>
    <row r="113110" spans="1:13" x14ac:dyDescent="0.3">
      <c r="A113110" s="1">
        <v>37793</v>
      </c>
      <c r="B113110" t="s">
        <v>61</v>
      </c>
      <c r="C113110" t="s">
        <v>62</v>
      </c>
      <c r="D113110" t="s">
        <v>11</v>
      </c>
      <c r="E113110" t="s">
        <v>13</v>
      </c>
      <c r="F113110" s="2">
        <v>12</v>
      </c>
      <c r="G113110">
        <v>10</v>
      </c>
      <c r="H113110" t="s">
        <v>47</v>
      </c>
      <c r="I113110" t="s">
        <v>499</v>
      </c>
      <c r="J113110" t="s">
        <v>36</v>
      </c>
      <c r="K113110" s="2">
        <v>120</v>
      </c>
      <c r="L113110" s="2">
        <v>26.4</v>
      </c>
      <c r="M113110" t="s">
        <v>49</v>
      </c>
    </row>
    <row r="113111" spans="1:13" x14ac:dyDescent="0.3">
      <c r="A113111" s="1">
        <v>37809</v>
      </c>
      <c r="B113111" t="s">
        <v>429</v>
      </c>
      <c r="C113111" t="s">
        <v>46</v>
      </c>
      <c r="D113111" t="s">
        <v>11</v>
      </c>
      <c r="E113111" t="s">
        <v>13</v>
      </c>
      <c r="F113111" s="2">
        <v>12</v>
      </c>
      <c r="G113111">
        <v>10</v>
      </c>
      <c r="H113111" t="s">
        <v>47</v>
      </c>
      <c r="I113111" t="s">
        <v>503</v>
      </c>
      <c r="J113111" t="s">
        <v>36</v>
      </c>
      <c r="K113111" s="2">
        <v>120</v>
      </c>
      <c r="L113111" s="2">
        <v>26.4</v>
      </c>
      <c r="M113111" t="s">
        <v>49</v>
      </c>
    </row>
    <row r="113112" spans="1:13" x14ac:dyDescent="0.3">
      <c r="A113112" s="1">
        <v>37691</v>
      </c>
      <c r="B113112" t="s">
        <v>195</v>
      </c>
      <c r="C113112" t="s">
        <v>196</v>
      </c>
      <c r="D113112" t="s">
        <v>11</v>
      </c>
      <c r="E113112" t="s">
        <v>13</v>
      </c>
      <c r="F113112" s="2">
        <v>12</v>
      </c>
      <c r="G113112">
        <v>10</v>
      </c>
      <c r="H113112" t="s">
        <v>47</v>
      </c>
      <c r="I113112" t="s">
        <v>507</v>
      </c>
      <c r="J113112" t="s">
        <v>36</v>
      </c>
      <c r="K113112" s="2">
        <v>120</v>
      </c>
      <c r="L113112" s="2">
        <v>26.4</v>
      </c>
      <c r="M113112" t="s">
        <v>49</v>
      </c>
    </row>
    <row r="113113" spans="1:13" x14ac:dyDescent="0.3">
      <c r="A113113" s="1">
        <v>37807</v>
      </c>
      <c r="B113113" t="s">
        <v>58</v>
      </c>
      <c r="C113113" t="s">
        <v>59</v>
      </c>
      <c r="D113113" t="s">
        <v>11</v>
      </c>
      <c r="E113113" t="s">
        <v>13</v>
      </c>
      <c r="F113113" s="2">
        <v>12</v>
      </c>
      <c r="G113113">
        <v>10</v>
      </c>
      <c r="H113113" t="s">
        <v>47</v>
      </c>
      <c r="I113113" t="s">
        <v>511</v>
      </c>
      <c r="J113113" t="s">
        <v>36</v>
      </c>
      <c r="K113113" s="2">
        <v>120</v>
      </c>
      <c r="L113113" s="2">
        <v>26.4</v>
      </c>
      <c r="M113113" t="s">
        <v>49</v>
      </c>
    </row>
    <row r="113114" spans="1:13" x14ac:dyDescent="0.3">
      <c r="A113114" s="1">
        <v>37820</v>
      </c>
      <c r="B113114" t="s">
        <v>45</v>
      </c>
      <c r="C113114" t="s">
        <v>46</v>
      </c>
      <c r="D113114" t="s">
        <v>11</v>
      </c>
      <c r="E113114" t="s">
        <v>13</v>
      </c>
      <c r="F113114" s="2">
        <v>12</v>
      </c>
      <c r="G113114">
        <v>10</v>
      </c>
      <c r="H113114" t="s">
        <v>47</v>
      </c>
      <c r="I113114" t="s">
        <v>515</v>
      </c>
      <c r="J113114" t="s">
        <v>36</v>
      </c>
      <c r="K113114" s="2">
        <v>120</v>
      </c>
      <c r="L113114" s="2">
        <v>26.4</v>
      </c>
      <c r="M113114" t="s">
        <v>49</v>
      </c>
    </row>
    <row r="113115" spans="1:13" x14ac:dyDescent="0.3">
      <c r="A113115" s="1">
        <v>37813</v>
      </c>
      <c r="B113115" t="s">
        <v>61</v>
      </c>
      <c r="C113115" t="s">
        <v>62</v>
      </c>
      <c r="D113115" t="s">
        <v>11</v>
      </c>
      <c r="E113115" t="s">
        <v>13</v>
      </c>
      <c r="F113115" s="2">
        <v>12</v>
      </c>
      <c r="G113115">
        <v>10</v>
      </c>
      <c r="H113115" t="s">
        <v>47</v>
      </c>
      <c r="I113115" t="s">
        <v>519</v>
      </c>
      <c r="J113115" t="s">
        <v>36</v>
      </c>
      <c r="K113115" s="2">
        <v>120</v>
      </c>
      <c r="L113115" s="2">
        <v>26.4</v>
      </c>
      <c r="M113115" t="s">
        <v>49</v>
      </c>
    </row>
    <row r="113116" spans="1:13" x14ac:dyDescent="0.3">
      <c r="A113116" s="1">
        <v>37780</v>
      </c>
      <c r="B113116" t="s">
        <v>429</v>
      </c>
      <c r="C113116" t="s">
        <v>46</v>
      </c>
      <c r="D113116" t="s">
        <v>11</v>
      </c>
      <c r="E113116" t="s">
        <v>13</v>
      </c>
      <c r="F113116" s="2">
        <v>12</v>
      </c>
      <c r="G113116">
        <v>10</v>
      </c>
      <c r="H113116" t="s">
        <v>47</v>
      </c>
      <c r="I113116" t="s">
        <v>523</v>
      </c>
      <c r="J113116" t="s">
        <v>36</v>
      </c>
      <c r="K113116" s="2">
        <v>120</v>
      </c>
      <c r="L113116" s="2">
        <v>26.4</v>
      </c>
      <c r="M113116" t="s">
        <v>49</v>
      </c>
    </row>
    <row r="113117" spans="1:13" x14ac:dyDescent="0.3">
      <c r="A113117" s="1">
        <v>37740</v>
      </c>
      <c r="B113117" t="s">
        <v>50</v>
      </c>
      <c r="C113117" t="s">
        <v>51</v>
      </c>
      <c r="D113117" t="s">
        <v>11</v>
      </c>
      <c r="E113117" t="s">
        <v>13</v>
      </c>
      <c r="F113117" s="2">
        <v>12</v>
      </c>
      <c r="G113117">
        <v>10</v>
      </c>
      <c r="H113117" t="s">
        <v>47</v>
      </c>
      <c r="I113117" t="s">
        <v>527</v>
      </c>
      <c r="J113117" t="s">
        <v>36</v>
      </c>
      <c r="K113117" s="2">
        <v>120</v>
      </c>
      <c r="L113117" s="2">
        <v>26.4</v>
      </c>
      <c r="M113117" t="s">
        <v>49</v>
      </c>
    </row>
    <row r="113118" spans="1:13" x14ac:dyDescent="0.3">
      <c r="A113118" s="1">
        <v>37719</v>
      </c>
      <c r="B113118" t="s">
        <v>772</v>
      </c>
      <c r="C113118" t="s">
        <v>773</v>
      </c>
      <c r="D113118" t="s">
        <v>11</v>
      </c>
      <c r="E113118" t="s">
        <v>13</v>
      </c>
      <c r="F113118" s="2">
        <v>12</v>
      </c>
      <c r="G113118">
        <v>10</v>
      </c>
      <c r="H113118" t="s">
        <v>47</v>
      </c>
      <c r="I113118" t="s">
        <v>531</v>
      </c>
      <c r="J113118" t="s">
        <v>36</v>
      </c>
      <c r="K113118" s="2">
        <v>120</v>
      </c>
      <c r="L113118" s="2">
        <v>26.4</v>
      </c>
      <c r="M113118" t="s">
        <v>49</v>
      </c>
    </row>
    <row r="113119" spans="1:13" x14ac:dyDescent="0.3">
      <c r="A113119" s="1">
        <v>37796</v>
      </c>
      <c r="B113119" t="s">
        <v>420</v>
      </c>
      <c r="C113119" t="s">
        <v>421</v>
      </c>
      <c r="D113119" t="s">
        <v>11</v>
      </c>
      <c r="E113119" t="s">
        <v>13</v>
      </c>
      <c r="F113119" s="2">
        <v>12</v>
      </c>
      <c r="G113119">
        <v>10</v>
      </c>
      <c r="H113119" t="s">
        <v>47</v>
      </c>
      <c r="I113119" t="s">
        <v>535</v>
      </c>
      <c r="J113119" t="s">
        <v>36</v>
      </c>
      <c r="K113119" s="2">
        <v>120</v>
      </c>
      <c r="L113119" s="2">
        <v>26.4</v>
      </c>
      <c r="M113119" t="s">
        <v>49</v>
      </c>
    </row>
    <row r="113120" spans="1:13" x14ac:dyDescent="0.3">
      <c r="A113120" s="1">
        <v>37669</v>
      </c>
      <c r="B113120" t="s">
        <v>195</v>
      </c>
      <c r="C113120" t="s">
        <v>196</v>
      </c>
      <c r="D113120" t="s">
        <v>11</v>
      </c>
      <c r="E113120" t="s">
        <v>13</v>
      </c>
      <c r="F113120" s="2">
        <v>12</v>
      </c>
      <c r="G113120">
        <v>10</v>
      </c>
      <c r="H113120" t="s">
        <v>47</v>
      </c>
      <c r="I113120" t="s">
        <v>539</v>
      </c>
      <c r="J113120" t="s">
        <v>36</v>
      </c>
      <c r="K113120" s="2">
        <v>120</v>
      </c>
      <c r="L113120" s="2">
        <v>26.4</v>
      </c>
      <c r="M113120" t="s">
        <v>49</v>
      </c>
    </row>
    <row r="113121" spans="1:13" x14ac:dyDescent="0.3">
      <c r="A113121" s="1">
        <v>37827</v>
      </c>
      <c r="B113121" t="s">
        <v>58</v>
      </c>
      <c r="C113121" t="s">
        <v>59</v>
      </c>
      <c r="D113121" t="s">
        <v>11</v>
      </c>
      <c r="E113121" t="s">
        <v>13</v>
      </c>
      <c r="F113121" s="2">
        <v>12</v>
      </c>
      <c r="G113121">
        <v>10</v>
      </c>
      <c r="H113121" t="s">
        <v>47</v>
      </c>
      <c r="I113121" t="s">
        <v>543</v>
      </c>
      <c r="J113121" t="s">
        <v>36</v>
      </c>
      <c r="K113121" s="2">
        <v>120</v>
      </c>
      <c r="L113121" s="2">
        <v>26.4</v>
      </c>
      <c r="M113121" t="s">
        <v>49</v>
      </c>
    </row>
    <row r="113122" spans="1:13" x14ac:dyDescent="0.3">
      <c r="A113122" s="1">
        <v>37780</v>
      </c>
      <c r="B113122" t="s">
        <v>45</v>
      </c>
      <c r="C113122" t="s">
        <v>46</v>
      </c>
      <c r="D113122" t="s">
        <v>11</v>
      </c>
      <c r="E113122" t="s">
        <v>13</v>
      </c>
      <c r="F113122" s="2">
        <v>12</v>
      </c>
      <c r="G113122">
        <v>10</v>
      </c>
      <c r="H113122" t="s">
        <v>47</v>
      </c>
      <c r="I113122" t="s">
        <v>547</v>
      </c>
      <c r="J113122" t="s">
        <v>36</v>
      </c>
      <c r="K113122" s="2">
        <v>120</v>
      </c>
      <c r="L113122" s="2">
        <v>26.4</v>
      </c>
      <c r="M113122" t="s">
        <v>49</v>
      </c>
    </row>
    <row r="113123" spans="1:13" x14ac:dyDescent="0.3">
      <c r="A113123" s="1">
        <v>37793</v>
      </c>
      <c r="B113123" t="s">
        <v>61</v>
      </c>
      <c r="C113123" t="s">
        <v>62</v>
      </c>
      <c r="D113123" t="s">
        <v>11</v>
      </c>
      <c r="E113123" t="s">
        <v>13</v>
      </c>
      <c r="F113123" s="2">
        <v>12</v>
      </c>
      <c r="G113123">
        <v>10</v>
      </c>
      <c r="H113123" t="s">
        <v>47</v>
      </c>
      <c r="I113123" t="s">
        <v>551</v>
      </c>
      <c r="J113123" t="s">
        <v>36</v>
      </c>
      <c r="K113123" s="2">
        <v>120</v>
      </c>
      <c r="L113123" s="2">
        <v>26.4</v>
      </c>
      <c r="M113123" t="s">
        <v>49</v>
      </c>
    </row>
    <row r="113124" spans="1:13" x14ac:dyDescent="0.3">
      <c r="A113124" s="1">
        <v>37809</v>
      </c>
      <c r="B113124" t="s">
        <v>429</v>
      </c>
      <c r="C113124" t="s">
        <v>46</v>
      </c>
      <c r="D113124" t="s">
        <v>11</v>
      </c>
      <c r="E113124" t="s">
        <v>13</v>
      </c>
      <c r="F113124" s="2">
        <v>12</v>
      </c>
      <c r="G113124">
        <v>10</v>
      </c>
      <c r="H113124" t="s">
        <v>47</v>
      </c>
      <c r="I113124" t="s">
        <v>555</v>
      </c>
      <c r="J113124" t="s">
        <v>36</v>
      </c>
      <c r="K113124" s="2">
        <v>120</v>
      </c>
      <c r="L113124" s="2">
        <v>26.4</v>
      </c>
      <c r="M113124" t="s">
        <v>49</v>
      </c>
    </row>
    <row r="113125" spans="1:13" x14ac:dyDescent="0.3">
      <c r="A113125" s="1">
        <v>37691</v>
      </c>
      <c r="B113125" t="s">
        <v>195</v>
      </c>
      <c r="C113125" t="s">
        <v>196</v>
      </c>
      <c r="D113125" t="s">
        <v>11</v>
      </c>
      <c r="E113125" t="s">
        <v>13</v>
      </c>
      <c r="F113125" s="2">
        <v>12</v>
      </c>
      <c r="G113125">
        <v>10</v>
      </c>
      <c r="H113125" t="s">
        <v>47</v>
      </c>
      <c r="I113125" t="s">
        <v>559</v>
      </c>
      <c r="J113125" t="s">
        <v>36</v>
      </c>
      <c r="K113125" s="2">
        <v>120</v>
      </c>
      <c r="L113125" s="2">
        <v>26.4</v>
      </c>
      <c r="M113125" t="s">
        <v>49</v>
      </c>
    </row>
    <row r="113126" spans="1:13" x14ac:dyDescent="0.3">
      <c r="A113126" s="1">
        <v>37807</v>
      </c>
      <c r="B113126" t="s">
        <v>58</v>
      </c>
      <c r="C113126" t="s">
        <v>59</v>
      </c>
      <c r="D113126" t="s">
        <v>11</v>
      </c>
      <c r="E113126" t="s">
        <v>13</v>
      </c>
      <c r="F113126" s="2">
        <v>12</v>
      </c>
      <c r="G113126">
        <v>10</v>
      </c>
      <c r="H113126" t="s">
        <v>47</v>
      </c>
      <c r="I113126" t="s">
        <v>563</v>
      </c>
      <c r="J113126" t="s">
        <v>36</v>
      </c>
      <c r="K113126" s="2">
        <v>120</v>
      </c>
      <c r="L113126" s="2">
        <v>26.4</v>
      </c>
      <c r="M113126" t="s">
        <v>49</v>
      </c>
    </row>
    <row r="113127" spans="1:13" x14ac:dyDescent="0.3">
      <c r="A113127" s="1">
        <v>37820</v>
      </c>
      <c r="B113127" t="s">
        <v>45</v>
      </c>
      <c r="C113127" t="s">
        <v>46</v>
      </c>
      <c r="D113127" t="s">
        <v>11</v>
      </c>
      <c r="E113127" t="s">
        <v>13</v>
      </c>
      <c r="F113127" s="2">
        <v>12</v>
      </c>
      <c r="G113127">
        <v>10</v>
      </c>
      <c r="H113127" t="s">
        <v>47</v>
      </c>
      <c r="I113127" t="s">
        <v>567</v>
      </c>
      <c r="J113127" t="s">
        <v>36</v>
      </c>
      <c r="K113127" s="2">
        <v>120</v>
      </c>
      <c r="L113127" s="2">
        <v>26.4</v>
      </c>
      <c r="M113127" t="s">
        <v>49</v>
      </c>
    </row>
    <row r="113128" spans="1:13" x14ac:dyDescent="0.3">
      <c r="A113128" s="1">
        <v>37813</v>
      </c>
      <c r="B113128" t="s">
        <v>61</v>
      </c>
      <c r="C113128" t="s">
        <v>62</v>
      </c>
      <c r="D113128" t="s">
        <v>11</v>
      </c>
      <c r="E113128" t="s">
        <v>13</v>
      </c>
      <c r="F113128" s="2">
        <v>12</v>
      </c>
      <c r="G113128">
        <v>10</v>
      </c>
      <c r="H113128" t="s">
        <v>47</v>
      </c>
      <c r="I113128" t="s">
        <v>571</v>
      </c>
      <c r="J113128" t="s">
        <v>36</v>
      </c>
      <c r="K113128" s="2">
        <v>120</v>
      </c>
      <c r="L113128" s="2">
        <v>26.4</v>
      </c>
      <c r="M113128" t="s">
        <v>49</v>
      </c>
    </row>
    <row r="113129" spans="1:13" x14ac:dyDescent="0.3">
      <c r="A113129" s="1">
        <v>37780</v>
      </c>
      <c r="B113129" t="s">
        <v>429</v>
      </c>
      <c r="C113129" t="s">
        <v>46</v>
      </c>
      <c r="D113129" t="s">
        <v>11</v>
      </c>
      <c r="E113129" t="s">
        <v>13</v>
      </c>
      <c r="F113129" s="2">
        <v>12</v>
      </c>
      <c r="G113129">
        <v>10</v>
      </c>
      <c r="H113129" t="s">
        <v>47</v>
      </c>
      <c r="I113129" t="s">
        <v>575</v>
      </c>
      <c r="J113129" t="s">
        <v>36</v>
      </c>
      <c r="K113129" s="2">
        <v>120</v>
      </c>
      <c r="L113129" s="2">
        <v>26.4</v>
      </c>
      <c r="M113129" t="s">
        <v>49</v>
      </c>
    </row>
    <row r="113130" spans="1:13" x14ac:dyDescent="0.3">
      <c r="A113130" s="1">
        <v>37740</v>
      </c>
      <c r="B113130" t="s">
        <v>50</v>
      </c>
      <c r="C113130" t="s">
        <v>51</v>
      </c>
      <c r="D113130" t="s">
        <v>11</v>
      </c>
      <c r="E113130" t="s">
        <v>13</v>
      </c>
      <c r="F113130" s="2">
        <v>12</v>
      </c>
      <c r="G113130">
        <v>10</v>
      </c>
      <c r="H113130" t="s">
        <v>47</v>
      </c>
      <c r="I113130" t="s">
        <v>579</v>
      </c>
      <c r="J113130" t="s">
        <v>36</v>
      </c>
      <c r="K113130" s="2">
        <v>120</v>
      </c>
      <c r="L113130" s="2">
        <v>26.4</v>
      </c>
      <c r="M113130" t="s">
        <v>49</v>
      </c>
    </row>
    <row r="113131" spans="1:13" x14ac:dyDescent="0.3">
      <c r="A113131" s="1">
        <v>37719</v>
      </c>
      <c r="B113131" t="s">
        <v>772</v>
      </c>
      <c r="C113131" t="s">
        <v>773</v>
      </c>
      <c r="D113131" t="s">
        <v>11</v>
      </c>
      <c r="E113131" t="s">
        <v>13</v>
      </c>
      <c r="F113131" s="2">
        <v>12</v>
      </c>
      <c r="G113131">
        <v>10</v>
      </c>
      <c r="H113131" t="s">
        <v>47</v>
      </c>
      <c r="I113131" t="s">
        <v>583</v>
      </c>
      <c r="J113131" t="s">
        <v>36</v>
      </c>
      <c r="K113131" s="2">
        <v>120</v>
      </c>
      <c r="L113131" s="2">
        <v>26.4</v>
      </c>
      <c r="M113131" t="s">
        <v>49</v>
      </c>
    </row>
    <row r="113132" spans="1:13" x14ac:dyDescent="0.3">
      <c r="A113132" s="1">
        <v>37796</v>
      </c>
      <c r="B113132" t="s">
        <v>420</v>
      </c>
      <c r="C113132" t="s">
        <v>421</v>
      </c>
      <c r="D113132" t="s">
        <v>11</v>
      </c>
      <c r="E113132" t="s">
        <v>13</v>
      </c>
      <c r="F113132" s="2">
        <v>12</v>
      </c>
      <c r="G113132">
        <v>10</v>
      </c>
      <c r="H113132" t="s">
        <v>47</v>
      </c>
      <c r="I113132" t="s">
        <v>587</v>
      </c>
      <c r="J113132" t="s">
        <v>36</v>
      </c>
      <c r="K113132" s="2">
        <v>120</v>
      </c>
      <c r="L113132" s="2">
        <v>26.4</v>
      </c>
      <c r="M113132" t="s">
        <v>49</v>
      </c>
    </row>
    <row r="113133" spans="1:13" x14ac:dyDescent="0.3">
      <c r="A113133" s="1">
        <v>37669</v>
      </c>
      <c r="B113133" t="s">
        <v>195</v>
      </c>
      <c r="C113133" t="s">
        <v>196</v>
      </c>
      <c r="D113133" t="s">
        <v>11</v>
      </c>
      <c r="E113133" t="s">
        <v>13</v>
      </c>
      <c r="F113133" s="2">
        <v>12</v>
      </c>
      <c r="G113133">
        <v>10</v>
      </c>
      <c r="H113133" t="s">
        <v>47</v>
      </c>
      <c r="I113133" t="s">
        <v>591</v>
      </c>
      <c r="J113133" t="s">
        <v>36</v>
      </c>
      <c r="K113133" s="2">
        <v>120</v>
      </c>
      <c r="L113133" s="2">
        <v>26.4</v>
      </c>
      <c r="M113133" t="s">
        <v>49</v>
      </c>
    </row>
    <row r="113134" spans="1:13" x14ac:dyDescent="0.3">
      <c r="A113134" s="1">
        <v>37827</v>
      </c>
      <c r="B113134" t="s">
        <v>58</v>
      </c>
      <c r="C113134" t="s">
        <v>59</v>
      </c>
      <c r="D113134" t="s">
        <v>11</v>
      </c>
      <c r="E113134" t="s">
        <v>13</v>
      </c>
      <c r="F113134" s="2">
        <v>12</v>
      </c>
      <c r="G113134">
        <v>10</v>
      </c>
      <c r="H113134" t="s">
        <v>47</v>
      </c>
      <c r="I113134" t="s">
        <v>595</v>
      </c>
      <c r="J113134" t="s">
        <v>36</v>
      </c>
      <c r="K113134" s="2">
        <v>120</v>
      </c>
      <c r="L113134" s="2">
        <v>26.4</v>
      </c>
      <c r="M113134" t="s">
        <v>49</v>
      </c>
    </row>
    <row r="113135" spans="1:13" x14ac:dyDescent="0.3">
      <c r="A113135" s="1">
        <v>37780</v>
      </c>
      <c r="B113135" t="s">
        <v>45</v>
      </c>
      <c r="C113135" t="s">
        <v>46</v>
      </c>
      <c r="D113135" t="s">
        <v>11</v>
      </c>
      <c r="E113135" t="s">
        <v>13</v>
      </c>
      <c r="F113135" s="2">
        <v>12</v>
      </c>
      <c r="G113135">
        <v>10</v>
      </c>
      <c r="H113135" t="s">
        <v>47</v>
      </c>
      <c r="I113135" t="s">
        <v>599</v>
      </c>
      <c r="J113135" t="s">
        <v>36</v>
      </c>
      <c r="K113135" s="2">
        <v>120</v>
      </c>
      <c r="L113135" s="2">
        <v>26.4</v>
      </c>
      <c r="M113135" t="s">
        <v>49</v>
      </c>
    </row>
    <row r="113136" spans="1:13" x14ac:dyDescent="0.3">
      <c r="A113136" s="1">
        <v>37793</v>
      </c>
      <c r="B113136" t="s">
        <v>61</v>
      </c>
      <c r="C113136" t="s">
        <v>62</v>
      </c>
      <c r="D113136" t="s">
        <v>11</v>
      </c>
      <c r="E113136" t="s">
        <v>13</v>
      </c>
      <c r="F113136" s="2">
        <v>12</v>
      </c>
      <c r="G113136">
        <v>10</v>
      </c>
      <c r="H113136" t="s">
        <v>47</v>
      </c>
      <c r="I113136" t="s">
        <v>603</v>
      </c>
      <c r="J113136" t="s">
        <v>36</v>
      </c>
      <c r="K113136" s="2">
        <v>120</v>
      </c>
      <c r="L113136" s="2">
        <v>26.4</v>
      </c>
      <c r="M113136" t="s">
        <v>49</v>
      </c>
    </row>
    <row r="113137" spans="1:13" x14ac:dyDescent="0.3">
      <c r="A113137" s="1">
        <v>37809</v>
      </c>
      <c r="B113137" t="s">
        <v>429</v>
      </c>
      <c r="C113137" t="s">
        <v>46</v>
      </c>
      <c r="D113137" t="s">
        <v>11</v>
      </c>
      <c r="E113137" t="s">
        <v>13</v>
      </c>
      <c r="F113137" s="2">
        <v>12</v>
      </c>
      <c r="G113137">
        <v>10</v>
      </c>
      <c r="H113137" t="s">
        <v>47</v>
      </c>
      <c r="I113137" t="s">
        <v>607</v>
      </c>
      <c r="J113137" t="s">
        <v>36</v>
      </c>
      <c r="K113137" s="2">
        <v>120</v>
      </c>
      <c r="L113137" s="2">
        <v>26.4</v>
      </c>
      <c r="M113137" t="s">
        <v>49</v>
      </c>
    </row>
    <row r="113138" spans="1:13" x14ac:dyDescent="0.3">
      <c r="A113138" s="1">
        <v>37691</v>
      </c>
      <c r="B113138" t="s">
        <v>195</v>
      </c>
      <c r="C113138" t="s">
        <v>196</v>
      </c>
      <c r="D113138" t="s">
        <v>11</v>
      </c>
      <c r="E113138" t="s">
        <v>13</v>
      </c>
      <c r="F113138" s="2">
        <v>12</v>
      </c>
      <c r="G113138">
        <v>10</v>
      </c>
      <c r="H113138" t="s">
        <v>47</v>
      </c>
      <c r="I113138" t="s">
        <v>611</v>
      </c>
      <c r="J113138" t="s">
        <v>36</v>
      </c>
      <c r="K113138" s="2">
        <v>120</v>
      </c>
      <c r="L113138" s="2">
        <v>26.4</v>
      </c>
      <c r="M113138" t="s">
        <v>49</v>
      </c>
    </row>
    <row r="113139" spans="1:13" x14ac:dyDescent="0.3">
      <c r="A113139" s="1">
        <v>37807</v>
      </c>
      <c r="B113139" t="s">
        <v>58</v>
      </c>
      <c r="C113139" t="s">
        <v>59</v>
      </c>
      <c r="D113139" t="s">
        <v>11</v>
      </c>
      <c r="E113139" t="s">
        <v>13</v>
      </c>
      <c r="F113139" s="2">
        <v>12</v>
      </c>
      <c r="G113139">
        <v>10</v>
      </c>
      <c r="H113139" t="s">
        <v>47</v>
      </c>
      <c r="I113139" t="s">
        <v>615</v>
      </c>
      <c r="J113139" t="s">
        <v>36</v>
      </c>
      <c r="K113139" s="2">
        <v>120</v>
      </c>
      <c r="L113139" s="2">
        <v>26.4</v>
      </c>
      <c r="M113139" t="s">
        <v>49</v>
      </c>
    </row>
    <row r="113140" spans="1:13" x14ac:dyDescent="0.3">
      <c r="A113140" s="1">
        <v>37820</v>
      </c>
      <c r="B113140" t="s">
        <v>45</v>
      </c>
      <c r="C113140" t="s">
        <v>46</v>
      </c>
      <c r="D113140" t="s">
        <v>11</v>
      </c>
      <c r="E113140" t="s">
        <v>13</v>
      </c>
      <c r="F113140" s="2">
        <v>12</v>
      </c>
      <c r="G113140">
        <v>10</v>
      </c>
      <c r="H113140" t="s">
        <v>47</v>
      </c>
      <c r="I113140" t="s">
        <v>619</v>
      </c>
      <c r="J113140" t="s">
        <v>36</v>
      </c>
      <c r="K113140" s="2">
        <v>120</v>
      </c>
      <c r="L113140" s="2">
        <v>26.4</v>
      </c>
      <c r="M113140" t="s">
        <v>49</v>
      </c>
    </row>
    <row r="113141" spans="1:13" x14ac:dyDescent="0.3">
      <c r="A113141" s="1">
        <v>37813</v>
      </c>
      <c r="B113141" t="s">
        <v>61</v>
      </c>
      <c r="C113141" t="s">
        <v>62</v>
      </c>
      <c r="D113141" t="s">
        <v>11</v>
      </c>
      <c r="E113141" t="s">
        <v>13</v>
      </c>
      <c r="F113141" s="2">
        <v>12</v>
      </c>
      <c r="G113141">
        <v>10</v>
      </c>
      <c r="H113141" t="s">
        <v>47</v>
      </c>
      <c r="I113141" t="s">
        <v>623</v>
      </c>
      <c r="J113141" t="s">
        <v>36</v>
      </c>
      <c r="K113141" s="2">
        <v>120</v>
      </c>
      <c r="L113141" s="2">
        <v>26.4</v>
      </c>
      <c r="M113141" t="s">
        <v>49</v>
      </c>
    </row>
    <row r="113142" spans="1:13" x14ac:dyDescent="0.3">
      <c r="A113142" s="1">
        <v>37780</v>
      </c>
      <c r="B113142" t="s">
        <v>429</v>
      </c>
      <c r="C113142" t="s">
        <v>46</v>
      </c>
      <c r="D113142" t="s">
        <v>11</v>
      </c>
      <c r="E113142" t="s">
        <v>13</v>
      </c>
      <c r="F113142" s="2">
        <v>12</v>
      </c>
      <c r="G113142">
        <v>10</v>
      </c>
      <c r="H113142" t="s">
        <v>47</v>
      </c>
      <c r="I113142" t="s">
        <v>627</v>
      </c>
      <c r="J113142" t="s">
        <v>36</v>
      </c>
      <c r="K113142" s="2">
        <v>120</v>
      </c>
      <c r="L113142" s="2">
        <v>26.4</v>
      </c>
      <c r="M113142" t="s">
        <v>49</v>
      </c>
    </row>
    <row r="113143" spans="1:13" x14ac:dyDescent="0.3">
      <c r="A113143" s="1">
        <v>37740</v>
      </c>
      <c r="B113143" t="s">
        <v>50</v>
      </c>
      <c r="C113143" t="s">
        <v>51</v>
      </c>
      <c r="D113143" t="s">
        <v>11</v>
      </c>
      <c r="E113143" t="s">
        <v>13</v>
      </c>
      <c r="F113143" s="2">
        <v>12</v>
      </c>
      <c r="G113143">
        <v>10</v>
      </c>
      <c r="H113143" t="s">
        <v>47</v>
      </c>
      <c r="I113143" t="s">
        <v>631</v>
      </c>
      <c r="J113143" t="s">
        <v>36</v>
      </c>
      <c r="K113143" s="2">
        <v>120</v>
      </c>
      <c r="L113143" s="2">
        <v>26.4</v>
      </c>
      <c r="M113143" t="s">
        <v>49</v>
      </c>
    </row>
    <row r="113144" spans="1:13" x14ac:dyDescent="0.3">
      <c r="A113144" s="1">
        <v>37719</v>
      </c>
      <c r="B113144" t="s">
        <v>772</v>
      </c>
      <c r="C113144" t="s">
        <v>773</v>
      </c>
      <c r="D113144" t="s">
        <v>11</v>
      </c>
      <c r="E113144" t="s">
        <v>13</v>
      </c>
      <c r="F113144" s="2">
        <v>12</v>
      </c>
      <c r="G113144">
        <v>10</v>
      </c>
      <c r="H113144" t="s">
        <v>47</v>
      </c>
      <c r="I113144" t="s">
        <v>635</v>
      </c>
      <c r="J113144" t="s">
        <v>36</v>
      </c>
      <c r="K113144" s="2">
        <v>120</v>
      </c>
      <c r="L113144" s="2">
        <v>26.4</v>
      </c>
      <c r="M113144" t="s">
        <v>49</v>
      </c>
    </row>
    <row r="113145" spans="1:13" x14ac:dyDescent="0.3">
      <c r="A113145" s="1">
        <v>37796</v>
      </c>
      <c r="B113145" t="s">
        <v>420</v>
      </c>
      <c r="C113145" t="s">
        <v>421</v>
      </c>
      <c r="D113145" t="s">
        <v>11</v>
      </c>
      <c r="E113145" t="s">
        <v>13</v>
      </c>
      <c r="F113145" s="2">
        <v>12</v>
      </c>
      <c r="G113145">
        <v>10</v>
      </c>
      <c r="H113145" t="s">
        <v>47</v>
      </c>
      <c r="I113145" t="s">
        <v>639</v>
      </c>
      <c r="J113145" t="s">
        <v>36</v>
      </c>
      <c r="K113145" s="2">
        <v>120</v>
      </c>
      <c r="L113145" s="2">
        <v>26.4</v>
      </c>
      <c r="M113145" t="s">
        <v>49</v>
      </c>
    </row>
    <row r="113146" spans="1:13" x14ac:dyDescent="0.3">
      <c r="A113146" s="1">
        <v>37669</v>
      </c>
      <c r="B113146" t="s">
        <v>195</v>
      </c>
      <c r="C113146" t="s">
        <v>196</v>
      </c>
      <c r="D113146" t="s">
        <v>11</v>
      </c>
      <c r="E113146" t="s">
        <v>13</v>
      </c>
      <c r="F113146" s="2">
        <v>12</v>
      </c>
      <c r="G113146">
        <v>10</v>
      </c>
      <c r="H113146" t="s">
        <v>47</v>
      </c>
      <c r="I113146" t="s">
        <v>643</v>
      </c>
      <c r="J113146" t="s">
        <v>36</v>
      </c>
      <c r="K113146" s="2">
        <v>120</v>
      </c>
      <c r="L113146" s="2">
        <v>26.4</v>
      </c>
      <c r="M113146" t="s">
        <v>49</v>
      </c>
    </row>
    <row r="113147" spans="1:13" x14ac:dyDescent="0.3">
      <c r="A113147" s="1">
        <v>37827</v>
      </c>
      <c r="B113147" t="s">
        <v>58</v>
      </c>
      <c r="C113147" t="s">
        <v>59</v>
      </c>
      <c r="D113147" t="s">
        <v>11</v>
      </c>
      <c r="E113147" t="s">
        <v>13</v>
      </c>
      <c r="F113147" s="2">
        <v>12</v>
      </c>
      <c r="G113147">
        <v>10</v>
      </c>
      <c r="H113147" t="s">
        <v>47</v>
      </c>
      <c r="I113147" t="s">
        <v>647</v>
      </c>
      <c r="J113147" t="s">
        <v>36</v>
      </c>
      <c r="K113147" s="2">
        <v>120</v>
      </c>
      <c r="L113147" s="2">
        <v>26.4</v>
      </c>
      <c r="M113147" t="s">
        <v>49</v>
      </c>
    </row>
    <row r="113148" spans="1:13" x14ac:dyDescent="0.3">
      <c r="A113148" s="1">
        <v>37780</v>
      </c>
      <c r="B113148" t="s">
        <v>45</v>
      </c>
      <c r="C113148" t="s">
        <v>46</v>
      </c>
      <c r="D113148" t="s">
        <v>11</v>
      </c>
      <c r="E113148" t="s">
        <v>13</v>
      </c>
      <c r="F113148" s="2">
        <v>12</v>
      </c>
      <c r="G113148">
        <v>10</v>
      </c>
      <c r="H113148" t="s">
        <v>47</v>
      </c>
      <c r="I113148" t="s">
        <v>651</v>
      </c>
      <c r="J113148" t="s">
        <v>36</v>
      </c>
      <c r="K113148" s="2">
        <v>120</v>
      </c>
      <c r="L113148" s="2">
        <v>26.4</v>
      </c>
      <c r="M113148" t="s">
        <v>49</v>
      </c>
    </row>
    <row r="113149" spans="1:13" x14ac:dyDescent="0.3">
      <c r="A113149" s="1">
        <v>37793</v>
      </c>
      <c r="B113149" t="s">
        <v>61</v>
      </c>
      <c r="C113149" t="s">
        <v>62</v>
      </c>
      <c r="D113149" t="s">
        <v>11</v>
      </c>
      <c r="E113149" t="s">
        <v>13</v>
      </c>
      <c r="F113149" s="2">
        <v>12</v>
      </c>
      <c r="G113149">
        <v>10</v>
      </c>
      <c r="H113149" t="s">
        <v>47</v>
      </c>
      <c r="I113149" t="s">
        <v>655</v>
      </c>
      <c r="J113149" t="s">
        <v>36</v>
      </c>
      <c r="K113149" s="2">
        <v>120</v>
      </c>
      <c r="L113149" s="2">
        <v>26.4</v>
      </c>
      <c r="M113149" t="s">
        <v>49</v>
      </c>
    </row>
    <row r="113150" spans="1:13" x14ac:dyDescent="0.3">
      <c r="A113150" s="1">
        <v>37809</v>
      </c>
      <c r="B113150" t="s">
        <v>429</v>
      </c>
      <c r="C113150" t="s">
        <v>46</v>
      </c>
      <c r="D113150" t="s">
        <v>11</v>
      </c>
      <c r="E113150" t="s">
        <v>13</v>
      </c>
      <c r="F113150" s="2">
        <v>12</v>
      </c>
      <c r="G113150">
        <v>10</v>
      </c>
      <c r="H113150" t="s">
        <v>47</v>
      </c>
      <c r="I113150" t="s">
        <v>659</v>
      </c>
      <c r="J113150" t="s">
        <v>36</v>
      </c>
      <c r="K113150" s="2">
        <v>120</v>
      </c>
      <c r="L113150" s="2">
        <v>26.4</v>
      </c>
      <c r="M113150" t="s">
        <v>49</v>
      </c>
    </row>
    <row r="113151" spans="1:13" x14ac:dyDescent="0.3">
      <c r="A113151" s="1">
        <v>37691</v>
      </c>
      <c r="B113151" t="s">
        <v>195</v>
      </c>
      <c r="C113151" t="s">
        <v>196</v>
      </c>
      <c r="D113151" t="s">
        <v>11</v>
      </c>
      <c r="E113151" t="s">
        <v>13</v>
      </c>
      <c r="F113151" s="2">
        <v>12</v>
      </c>
      <c r="G113151">
        <v>10</v>
      </c>
      <c r="H113151" t="s">
        <v>47</v>
      </c>
      <c r="I113151" t="s">
        <v>663</v>
      </c>
      <c r="J113151" t="s">
        <v>36</v>
      </c>
      <c r="K113151" s="2">
        <v>120</v>
      </c>
      <c r="L113151" s="2">
        <v>26.4</v>
      </c>
      <c r="M113151" t="s">
        <v>49</v>
      </c>
    </row>
    <row r="113152" spans="1:13" x14ac:dyDescent="0.3">
      <c r="A113152" s="1">
        <v>37807</v>
      </c>
      <c r="B113152" t="s">
        <v>58</v>
      </c>
      <c r="C113152" t="s">
        <v>59</v>
      </c>
      <c r="D113152" t="s">
        <v>11</v>
      </c>
      <c r="E113152" t="s">
        <v>13</v>
      </c>
      <c r="F113152" s="2">
        <v>12</v>
      </c>
      <c r="G113152">
        <v>10</v>
      </c>
      <c r="H113152" t="s">
        <v>47</v>
      </c>
      <c r="I113152" t="s">
        <v>667</v>
      </c>
      <c r="J113152" t="s">
        <v>36</v>
      </c>
      <c r="K113152" s="2">
        <v>120</v>
      </c>
      <c r="L113152" s="2">
        <v>26.4</v>
      </c>
      <c r="M113152" t="s">
        <v>49</v>
      </c>
    </row>
    <row r="113153" spans="1:13" x14ac:dyDescent="0.3">
      <c r="A113153" s="1">
        <v>37820</v>
      </c>
      <c r="B113153" t="s">
        <v>45</v>
      </c>
      <c r="C113153" t="s">
        <v>46</v>
      </c>
      <c r="D113153" t="s">
        <v>11</v>
      </c>
      <c r="E113153" t="s">
        <v>13</v>
      </c>
      <c r="F113153" s="2">
        <v>12</v>
      </c>
      <c r="G113153">
        <v>10</v>
      </c>
      <c r="H113153" t="s">
        <v>47</v>
      </c>
      <c r="I113153" t="s">
        <v>671</v>
      </c>
      <c r="J113153" t="s">
        <v>36</v>
      </c>
      <c r="K113153" s="2">
        <v>120</v>
      </c>
      <c r="L113153" s="2">
        <v>26.4</v>
      </c>
      <c r="M113153" t="s">
        <v>49</v>
      </c>
    </row>
    <row r="113154" spans="1:13" x14ac:dyDescent="0.3">
      <c r="A113154" s="1">
        <v>37813</v>
      </c>
      <c r="B113154" t="s">
        <v>61</v>
      </c>
      <c r="C113154" t="s">
        <v>62</v>
      </c>
      <c r="D113154" t="s">
        <v>11</v>
      </c>
      <c r="E113154" t="s">
        <v>13</v>
      </c>
      <c r="F113154" s="2">
        <v>12</v>
      </c>
      <c r="G113154">
        <v>10</v>
      </c>
      <c r="H113154" t="s">
        <v>47</v>
      </c>
      <c r="I113154" t="s">
        <v>675</v>
      </c>
      <c r="J113154" t="s">
        <v>36</v>
      </c>
      <c r="K113154" s="2">
        <v>120</v>
      </c>
      <c r="L113154" s="2">
        <v>26.4</v>
      </c>
      <c r="M113154" t="s">
        <v>49</v>
      </c>
    </row>
    <row r="113155" spans="1:13" x14ac:dyDescent="0.3">
      <c r="A113155" s="1">
        <v>37780</v>
      </c>
      <c r="B113155" t="s">
        <v>429</v>
      </c>
      <c r="C113155" t="s">
        <v>46</v>
      </c>
      <c r="D113155" t="s">
        <v>11</v>
      </c>
      <c r="E113155" t="s">
        <v>13</v>
      </c>
      <c r="F113155" s="2">
        <v>12</v>
      </c>
      <c r="G113155">
        <v>10</v>
      </c>
      <c r="H113155" t="s">
        <v>47</v>
      </c>
      <c r="I113155" t="s">
        <v>679</v>
      </c>
      <c r="J113155" t="s">
        <v>36</v>
      </c>
      <c r="K113155" s="2">
        <v>120</v>
      </c>
      <c r="L113155" s="2">
        <v>26.4</v>
      </c>
      <c r="M113155" t="s">
        <v>49</v>
      </c>
    </row>
    <row r="113156" spans="1:13" x14ac:dyDescent="0.3">
      <c r="A113156" s="1">
        <v>37740</v>
      </c>
      <c r="B113156" t="s">
        <v>50</v>
      </c>
      <c r="C113156" t="s">
        <v>51</v>
      </c>
      <c r="D113156" t="s">
        <v>11</v>
      </c>
      <c r="E113156" t="s">
        <v>13</v>
      </c>
      <c r="F113156" s="2">
        <v>12</v>
      </c>
      <c r="G113156">
        <v>10</v>
      </c>
      <c r="H113156" t="s">
        <v>47</v>
      </c>
      <c r="I113156" t="s">
        <v>683</v>
      </c>
      <c r="J113156" t="s">
        <v>36</v>
      </c>
      <c r="K113156" s="2">
        <v>120</v>
      </c>
      <c r="L113156" s="2">
        <v>26.4</v>
      </c>
      <c r="M113156" t="s">
        <v>49</v>
      </c>
    </row>
    <row r="113157" spans="1:13" x14ac:dyDescent="0.3">
      <c r="A113157" s="1">
        <v>37719</v>
      </c>
      <c r="B113157" t="s">
        <v>772</v>
      </c>
      <c r="C113157" t="s">
        <v>773</v>
      </c>
      <c r="D113157" t="s">
        <v>11</v>
      </c>
      <c r="E113157" t="s">
        <v>13</v>
      </c>
      <c r="F113157" s="2">
        <v>12</v>
      </c>
      <c r="G113157">
        <v>10</v>
      </c>
      <c r="H113157" t="s">
        <v>47</v>
      </c>
      <c r="I113157" t="s">
        <v>687</v>
      </c>
      <c r="J113157" t="s">
        <v>36</v>
      </c>
      <c r="K113157" s="2">
        <v>120</v>
      </c>
      <c r="L113157" s="2">
        <v>26.4</v>
      </c>
      <c r="M113157" t="s">
        <v>49</v>
      </c>
    </row>
    <row r="113158" spans="1:13" x14ac:dyDescent="0.3">
      <c r="A113158" s="1">
        <v>37796</v>
      </c>
      <c r="B113158" t="s">
        <v>420</v>
      </c>
      <c r="C113158" t="s">
        <v>421</v>
      </c>
      <c r="D113158" t="s">
        <v>11</v>
      </c>
      <c r="E113158" t="s">
        <v>13</v>
      </c>
      <c r="F113158" s="2">
        <v>12</v>
      </c>
      <c r="G113158">
        <v>10</v>
      </c>
      <c r="H113158" t="s">
        <v>47</v>
      </c>
      <c r="I113158" t="s">
        <v>691</v>
      </c>
      <c r="J113158" t="s">
        <v>36</v>
      </c>
      <c r="K113158" s="2">
        <v>120</v>
      </c>
      <c r="L113158" s="2">
        <v>26.4</v>
      </c>
      <c r="M113158" t="s">
        <v>49</v>
      </c>
    </row>
    <row r="113159" spans="1:13" x14ac:dyDescent="0.3">
      <c r="A113159" s="1">
        <v>37669</v>
      </c>
      <c r="B113159" t="s">
        <v>195</v>
      </c>
      <c r="C113159" t="s">
        <v>196</v>
      </c>
      <c r="D113159" t="s">
        <v>11</v>
      </c>
      <c r="E113159" t="s">
        <v>13</v>
      </c>
      <c r="F113159" s="2">
        <v>12</v>
      </c>
      <c r="G113159">
        <v>10</v>
      </c>
      <c r="H113159" t="s">
        <v>47</v>
      </c>
      <c r="I113159" t="s">
        <v>695</v>
      </c>
      <c r="J113159" t="s">
        <v>36</v>
      </c>
      <c r="K113159" s="2">
        <v>120</v>
      </c>
      <c r="L113159" s="2">
        <v>26.4</v>
      </c>
      <c r="M113159" t="s">
        <v>49</v>
      </c>
    </row>
    <row r="113160" spans="1:13" x14ac:dyDescent="0.3">
      <c r="A113160" s="1">
        <v>37827</v>
      </c>
      <c r="B113160" t="s">
        <v>58</v>
      </c>
      <c r="C113160" t="s">
        <v>59</v>
      </c>
      <c r="D113160" t="s">
        <v>11</v>
      </c>
      <c r="E113160" t="s">
        <v>13</v>
      </c>
      <c r="F113160" s="2">
        <v>12</v>
      </c>
      <c r="G113160">
        <v>10</v>
      </c>
      <c r="H113160" t="s">
        <v>47</v>
      </c>
      <c r="I113160" t="s">
        <v>699</v>
      </c>
      <c r="J113160" t="s">
        <v>36</v>
      </c>
      <c r="K113160" s="2">
        <v>120</v>
      </c>
      <c r="L113160" s="2">
        <v>26.4</v>
      </c>
      <c r="M113160" t="s">
        <v>49</v>
      </c>
    </row>
    <row r="113161" spans="1:13" x14ac:dyDescent="0.3">
      <c r="A113161" s="1">
        <v>37780</v>
      </c>
      <c r="B113161" t="s">
        <v>45</v>
      </c>
      <c r="C113161" t="s">
        <v>46</v>
      </c>
      <c r="D113161" t="s">
        <v>11</v>
      </c>
      <c r="E113161" t="s">
        <v>13</v>
      </c>
      <c r="F113161" s="2">
        <v>12</v>
      </c>
      <c r="G113161">
        <v>10</v>
      </c>
      <c r="H113161" t="s">
        <v>47</v>
      </c>
      <c r="I113161" t="s">
        <v>703</v>
      </c>
      <c r="J113161" t="s">
        <v>36</v>
      </c>
      <c r="K113161" s="2">
        <v>120</v>
      </c>
      <c r="L113161" s="2">
        <v>26.4</v>
      </c>
      <c r="M113161" t="s">
        <v>49</v>
      </c>
    </row>
    <row r="113162" spans="1:13" x14ac:dyDescent="0.3">
      <c r="A113162" s="1">
        <v>37793</v>
      </c>
      <c r="B113162" t="s">
        <v>61</v>
      </c>
      <c r="C113162" t="s">
        <v>62</v>
      </c>
      <c r="D113162" t="s">
        <v>11</v>
      </c>
      <c r="E113162" t="s">
        <v>13</v>
      </c>
      <c r="F113162" s="2">
        <v>12</v>
      </c>
      <c r="G113162">
        <v>10</v>
      </c>
      <c r="H113162" t="s">
        <v>47</v>
      </c>
      <c r="I113162" t="s">
        <v>707</v>
      </c>
      <c r="J113162" t="s">
        <v>36</v>
      </c>
      <c r="K113162" s="2">
        <v>120</v>
      </c>
      <c r="L113162" s="2">
        <v>26.4</v>
      </c>
      <c r="M113162" t="s">
        <v>49</v>
      </c>
    </row>
    <row r="113163" spans="1:13" x14ac:dyDescent="0.3">
      <c r="A113163" s="1">
        <v>37809</v>
      </c>
      <c r="B113163" t="s">
        <v>429</v>
      </c>
      <c r="C113163" t="s">
        <v>46</v>
      </c>
      <c r="D113163" t="s">
        <v>11</v>
      </c>
      <c r="E113163" t="s">
        <v>13</v>
      </c>
      <c r="F113163" s="2">
        <v>12</v>
      </c>
      <c r="G113163">
        <v>10</v>
      </c>
      <c r="H113163" t="s">
        <v>47</v>
      </c>
      <c r="I113163" t="s">
        <v>711</v>
      </c>
      <c r="J113163" t="s">
        <v>36</v>
      </c>
      <c r="K113163" s="2">
        <v>120</v>
      </c>
      <c r="L113163" s="2">
        <v>26.4</v>
      </c>
      <c r="M113163" t="s">
        <v>49</v>
      </c>
    </row>
    <row r="113164" spans="1:13" x14ac:dyDescent="0.3">
      <c r="A113164" s="1">
        <v>37691</v>
      </c>
      <c r="B113164" t="s">
        <v>195</v>
      </c>
      <c r="C113164" t="s">
        <v>196</v>
      </c>
      <c r="D113164" t="s">
        <v>11</v>
      </c>
      <c r="E113164" t="s">
        <v>13</v>
      </c>
      <c r="F113164" s="2">
        <v>12</v>
      </c>
      <c r="G113164">
        <v>10</v>
      </c>
      <c r="H113164" t="s">
        <v>47</v>
      </c>
      <c r="I113164" t="s">
        <v>715</v>
      </c>
      <c r="J113164" t="s">
        <v>36</v>
      </c>
      <c r="K113164" s="2">
        <v>120</v>
      </c>
      <c r="L113164" s="2">
        <v>26.4</v>
      </c>
      <c r="M113164" t="s">
        <v>49</v>
      </c>
    </row>
    <row r="113165" spans="1:13" x14ac:dyDescent="0.3">
      <c r="A113165" s="1">
        <v>37807</v>
      </c>
      <c r="B113165" t="s">
        <v>58</v>
      </c>
      <c r="C113165" t="s">
        <v>59</v>
      </c>
      <c r="D113165" t="s">
        <v>11</v>
      </c>
      <c r="E113165" t="s">
        <v>13</v>
      </c>
      <c r="F113165" s="2">
        <v>12</v>
      </c>
      <c r="G113165">
        <v>10</v>
      </c>
      <c r="H113165" t="s">
        <v>47</v>
      </c>
      <c r="I113165" t="s">
        <v>719</v>
      </c>
      <c r="J113165" t="s">
        <v>36</v>
      </c>
      <c r="K113165" s="2">
        <v>120</v>
      </c>
      <c r="L113165" s="2">
        <v>26.4</v>
      </c>
      <c r="M113165" t="s">
        <v>49</v>
      </c>
    </row>
    <row r="113166" spans="1:13" x14ac:dyDescent="0.3">
      <c r="A113166" s="1">
        <v>37820</v>
      </c>
      <c r="B113166" t="s">
        <v>45</v>
      </c>
      <c r="C113166" t="s">
        <v>46</v>
      </c>
      <c r="D113166" t="s">
        <v>11</v>
      </c>
      <c r="E113166" t="s">
        <v>13</v>
      </c>
      <c r="F113166" s="2">
        <v>12</v>
      </c>
      <c r="G113166">
        <v>10</v>
      </c>
      <c r="H113166" t="s">
        <v>47</v>
      </c>
      <c r="I113166" t="s">
        <v>723</v>
      </c>
      <c r="J113166" t="s">
        <v>36</v>
      </c>
      <c r="K113166" s="2">
        <v>120</v>
      </c>
      <c r="L113166" s="2">
        <v>26.4</v>
      </c>
      <c r="M113166" t="s">
        <v>49</v>
      </c>
    </row>
    <row r="113167" spans="1:13" x14ac:dyDescent="0.3">
      <c r="A113167" s="1">
        <v>37813</v>
      </c>
      <c r="B113167" t="s">
        <v>61</v>
      </c>
      <c r="C113167" t="s">
        <v>62</v>
      </c>
      <c r="D113167" t="s">
        <v>11</v>
      </c>
      <c r="E113167" t="s">
        <v>13</v>
      </c>
      <c r="F113167" s="2">
        <v>12</v>
      </c>
      <c r="G113167">
        <v>10</v>
      </c>
      <c r="H113167" t="s">
        <v>47</v>
      </c>
      <c r="I113167" t="s">
        <v>727</v>
      </c>
      <c r="J113167" t="s">
        <v>36</v>
      </c>
      <c r="K113167" s="2">
        <v>120</v>
      </c>
      <c r="L113167" s="2">
        <v>26.4</v>
      </c>
      <c r="M113167" t="s">
        <v>49</v>
      </c>
    </row>
    <row r="113168" spans="1:13" x14ac:dyDescent="0.3">
      <c r="A113168" s="1">
        <v>37780</v>
      </c>
      <c r="B113168" t="s">
        <v>429</v>
      </c>
      <c r="C113168" t="s">
        <v>46</v>
      </c>
      <c r="D113168" t="s">
        <v>11</v>
      </c>
      <c r="E113168" t="s">
        <v>13</v>
      </c>
      <c r="F113168" s="2">
        <v>12</v>
      </c>
      <c r="G113168">
        <v>10</v>
      </c>
      <c r="H113168" t="s">
        <v>47</v>
      </c>
      <c r="I113168" t="s">
        <v>731</v>
      </c>
      <c r="J113168" t="s">
        <v>36</v>
      </c>
      <c r="K113168" s="2">
        <v>120</v>
      </c>
      <c r="L113168" s="2">
        <v>26.4</v>
      </c>
      <c r="M113168" t="s">
        <v>49</v>
      </c>
    </row>
    <row r="113169" spans="1:13" x14ac:dyDescent="0.3">
      <c r="A113169" s="1">
        <v>37740</v>
      </c>
      <c r="B113169" t="s">
        <v>50</v>
      </c>
      <c r="C113169" t="s">
        <v>51</v>
      </c>
      <c r="D113169" t="s">
        <v>11</v>
      </c>
      <c r="E113169" t="s">
        <v>13</v>
      </c>
      <c r="F113169" s="2">
        <v>12</v>
      </c>
      <c r="G113169">
        <v>10</v>
      </c>
      <c r="H113169" t="s">
        <v>47</v>
      </c>
      <c r="I113169" t="s">
        <v>735</v>
      </c>
      <c r="J113169" t="s">
        <v>36</v>
      </c>
      <c r="K113169" s="2">
        <v>120</v>
      </c>
      <c r="L113169" s="2">
        <v>26.4</v>
      </c>
      <c r="M113169" t="s">
        <v>49</v>
      </c>
    </row>
    <row r="113170" spans="1:13" x14ac:dyDescent="0.3">
      <c r="A113170" s="1">
        <v>37719</v>
      </c>
      <c r="B113170" t="s">
        <v>772</v>
      </c>
      <c r="C113170" t="s">
        <v>773</v>
      </c>
      <c r="D113170" t="s">
        <v>11</v>
      </c>
      <c r="E113170" t="s">
        <v>13</v>
      </c>
      <c r="F113170" s="2">
        <v>12</v>
      </c>
      <c r="G113170">
        <v>10</v>
      </c>
      <c r="H113170" t="s">
        <v>47</v>
      </c>
      <c r="I113170" t="s">
        <v>739</v>
      </c>
      <c r="J113170" t="s">
        <v>36</v>
      </c>
      <c r="K113170" s="2">
        <v>120</v>
      </c>
      <c r="L113170" s="2">
        <v>26.4</v>
      </c>
      <c r="M113170" t="s">
        <v>49</v>
      </c>
    </row>
    <row r="113171" spans="1:13" x14ac:dyDescent="0.3">
      <c r="A113171" s="1">
        <v>37796</v>
      </c>
      <c r="B113171" t="s">
        <v>420</v>
      </c>
      <c r="C113171" t="s">
        <v>421</v>
      </c>
      <c r="D113171" t="s">
        <v>11</v>
      </c>
      <c r="E113171" t="s">
        <v>13</v>
      </c>
      <c r="F113171" s="2">
        <v>12</v>
      </c>
      <c r="G113171">
        <v>10</v>
      </c>
      <c r="H113171" t="s">
        <v>47</v>
      </c>
      <c r="I113171" t="s">
        <v>743</v>
      </c>
      <c r="J113171" t="s">
        <v>36</v>
      </c>
      <c r="K113171" s="2">
        <v>120</v>
      </c>
      <c r="L113171" s="2">
        <v>26.4</v>
      </c>
      <c r="M113171" t="s">
        <v>49</v>
      </c>
    </row>
    <row r="113172" spans="1:13" x14ac:dyDescent="0.3">
      <c r="A113172" s="1">
        <v>37669</v>
      </c>
      <c r="B113172" t="s">
        <v>195</v>
      </c>
      <c r="C113172" t="s">
        <v>196</v>
      </c>
      <c r="D113172" t="s">
        <v>11</v>
      </c>
      <c r="E113172" t="s">
        <v>13</v>
      </c>
      <c r="F113172" s="2">
        <v>12</v>
      </c>
      <c r="G113172">
        <v>10</v>
      </c>
      <c r="H113172" t="s">
        <v>47</v>
      </c>
      <c r="I113172" t="s">
        <v>747</v>
      </c>
      <c r="J113172" t="s">
        <v>36</v>
      </c>
      <c r="K113172" s="2">
        <v>120</v>
      </c>
      <c r="L113172" s="2">
        <v>26.4</v>
      </c>
      <c r="M113172" t="s">
        <v>49</v>
      </c>
    </row>
    <row r="113173" spans="1:13" x14ac:dyDescent="0.3">
      <c r="A113173" s="1">
        <v>37827</v>
      </c>
      <c r="B113173" t="s">
        <v>58</v>
      </c>
      <c r="C113173" t="s">
        <v>59</v>
      </c>
      <c r="D113173" t="s">
        <v>11</v>
      </c>
      <c r="E113173" t="s">
        <v>13</v>
      </c>
      <c r="F113173" s="2">
        <v>12</v>
      </c>
      <c r="G113173">
        <v>10</v>
      </c>
      <c r="H113173" t="s">
        <v>47</v>
      </c>
      <c r="I113173" t="s">
        <v>751</v>
      </c>
      <c r="J113173" t="s">
        <v>36</v>
      </c>
      <c r="K113173" s="2">
        <v>120</v>
      </c>
      <c r="L113173" s="2">
        <v>26.4</v>
      </c>
      <c r="M113173" t="s">
        <v>49</v>
      </c>
    </row>
    <row r="113174" spans="1:13" x14ac:dyDescent="0.3">
      <c r="A113174" s="1">
        <v>37780</v>
      </c>
      <c r="B113174" t="s">
        <v>45</v>
      </c>
      <c r="C113174" t="s">
        <v>46</v>
      </c>
      <c r="D113174" t="s">
        <v>11</v>
      </c>
      <c r="E113174" t="s">
        <v>13</v>
      </c>
      <c r="F113174" s="2">
        <v>12</v>
      </c>
      <c r="G113174">
        <v>10</v>
      </c>
      <c r="H113174" t="s">
        <v>47</v>
      </c>
      <c r="I113174" t="s">
        <v>755</v>
      </c>
      <c r="J113174" t="s">
        <v>36</v>
      </c>
      <c r="K113174" s="2">
        <v>120</v>
      </c>
      <c r="L113174" s="2">
        <v>26.4</v>
      </c>
      <c r="M113174" t="s">
        <v>49</v>
      </c>
    </row>
    <row r="113175" spans="1:13" x14ac:dyDescent="0.3">
      <c r="A113175" s="1">
        <v>37793</v>
      </c>
      <c r="B113175" t="s">
        <v>61</v>
      </c>
      <c r="C113175" t="s">
        <v>62</v>
      </c>
      <c r="D113175" t="s">
        <v>11</v>
      </c>
      <c r="E113175" t="s">
        <v>13</v>
      </c>
      <c r="F113175" s="2">
        <v>12</v>
      </c>
      <c r="G113175">
        <v>10</v>
      </c>
      <c r="H113175" t="s">
        <v>47</v>
      </c>
      <c r="I113175" t="s">
        <v>759</v>
      </c>
      <c r="J113175" t="s">
        <v>36</v>
      </c>
      <c r="K113175" s="2">
        <v>120</v>
      </c>
      <c r="L113175" s="2">
        <v>26.4</v>
      </c>
      <c r="M113175" t="s">
        <v>49</v>
      </c>
    </row>
    <row r="113176" spans="1:13" x14ac:dyDescent="0.3">
      <c r="A113176" s="1">
        <v>37809</v>
      </c>
      <c r="B113176" t="s">
        <v>429</v>
      </c>
      <c r="C113176" t="s">
        <v>46</v>
      </c>
      <c r="D113176" t="s">
        <v>11</v>
      </c>
      <c r="E113176" t="s">
        <v>13</v>
      </c>
      <c r="F113176" s="2">
        <v>12</v>
      </c>
      <c r="G113176">
        <v>10</v>
      </c>
      <c r="H113176" t="s">
        <v>47</v>
      </c>
      <c r="I113176" t="s">
        <v>763</v>
      </c>
      <c r="J113176" t="s">
        <v>36</v>
      </c>
      <c r="K113176" s="2">
        <v>120</v>
      </c>
      <c r="L113176" s="2">
        <v>26.4</v>
      </c>
      <c r="M113176" t="s">
        <v>49</v>
      </c>
    </row>
    <row r="113177" spans="1:13" x14ac:dyDescent="0.3">
      <c r="A113177" s="1">
        <v>37691</v>
      </c>
      <c r="B113177" t="s">
        <v>195</v>
      </c>
      <c r="C113177" t="s">
        <v>196</v>
      </c>
      <c r="D113177" t="s">
        <v>11</v>
      </c>
      <c r="E113177" t="s">
        <v>13</v>
      </c>
      <c r="F113177" s="2">
        <v>12</v>
      </c>
      <c r="G113177">
        <v>10</v>
      </c>
      <c r="H113177" t="s">
        <v>47</v>
      </c>
      <c r="I113177" t="s">
        <v>767</v>
      </c>
      <c r="J113177" t="s">
        <v>36</v>
      </c>
      <c r="K113177" s="2">
        <v>120</v>
      </c>
      <c r="L113177" s="2">
        <v>26.4</v>
      </c>
      <c r="M113177" t="s">
        <v>49</v>
      </c>
    </row>
    <row r="113178" spans="1:13" x14ac:dyDescent="0.3">
      <c r="A113178" s="1">
        <v>37807</v>
      </c>
      <c r="B113178" t="s">
        <v>58</v>
      </c>
      <c r="C113178" t="s">
        <v>59</v>
      </c>
      <c r="D113178" t="s">
        <v>11</v>
      </c>
      <c r="E113178" t="s">
        <v>13</v>
      </c>
      <c r="F113178" s="2">
        <v>12</v>
      </c>
      <c r="G113178">
        <v>10</v>
      </c>
      <c r="H113178" t="s">
        <v>47</v>
      </c>
      <c r="I113178" t="s">
        <v>771</v>
      </c>
      <c r="J113178" t="s">
        <v>36</v>
      </c>
      <c r="K113178" s="2">
        <v>120</v>
      </c>
      <c r="L113178" s="2">
        <v>26.4</v>
      </c>
      <c r="M113178" t="s">
        <v>49</v>
      </c>
    </row>
    <row r="113179" spans="1:13" x14ac:dyDescent="0.3">
      <c r="A113179" s="1">
        <v>37820</v>
      </c>
      <c r="B113179" t="s">
        <v>45</v>
      </c>
      <c r="C113179" t="s">
        <v>46</v>
      </c>
      <c r="D113179" t="s">
        <v>11</v>
      </c>
      <c r="E113179" t="s">
        <v>13</v>
      </c>
      <c r="F113179" s="2">
        <v>12</v>
      </c>
      <c r="G113179">
        <v>10</v>
      </c>
      <c r="H113179" t="s">
        <v>47</v>
      </c>
      <c r="I113179" t="s">
        <v>417</v>
      </c>
      <c r="J113179" t="s">
        <v>36</v>
      </c>
      <c r="K113179" s="2">
        <v>120</v>
      </c>
      <c r="L113179" s="2">
        <v>26.4</v>
      </c>
      <c r="M113179" t="s">
        <v>49</v>
      </c>
    </row>
    <row r="113180" spans="1:13" x14ac:dyDescent="0.3">
      <c r="A113180" s="1">
        <v>37813</v>
      </c>
      <c r="B113180" t="s">
        <v>61</v>
      </c>
      <c r="C113180" t="s">
        <v>62</v>
      </c>
      <c r="D113180" t="s">
        <v>11</v>
      </c>
      <c r="E113180" t="s">
        <v>13</v>
      </c>
      <c r="F113180" s="2">
        <v>12</v>
      </c>
      <c r="G113180">
        <v>10</v>
      </c>
      <c r="H113180" t="s">
        <v>47</v>
      </c>
      <c r="I113180" t="s">
        <v>423</v>
      </c>
      <c r="J113180" t="s">
        <v>36</v>
      </c>
      <c r="K113180" s="2">
        <v>120</v>
      </c>
      <c r="L113180" s="2">
        <v>26.4</v>
      </c>
      <c r="M113180" t="s">
        <v>49</v>
      </c>
    </row>
    <row r="113181" spans="1:13" x14ac:dyDescent="0.3">
      <c r="A113181" s="1">
        <v>37780</v>
      </c>
      <c r="B113181" t="s">
        <v>429</v>
      </c>
      <c r="C113181" t="s">
        <v>46</v>
      </c>
      <c r="D113181" t="s">
        <v>11</v>
      </c>
      <c r="E113181" t="s">
        <v>13</v>
      </c>
      <c r="F113181" s="2">
        <v>12</v>
      </c>
      <c r="G113181">
        <v>10</v>
      </c>
      <c r="H113181" t="s">
        <v>47</v>
      </c>
      <c r="I113181" t="s">
        <v>427</v>
      </c>
      <c r="J113181" t="s">
        <v>36</v>
      </c>
      <c r="K113181" s="2">
        <v>120</v>
      </c>
      <c r="L113181" s="2">
        <v>26.4</v>
      </c>
      <c r="M113181" t="s">
        <v>49</v>
      </c>
    </row>
    <row r="113182" spans="1:13" x14ac:dyDescent="0.3">
      <c r="A113182" s="1">
        <v>37740</v>
      </c>
      <c r="B113182" t="s">
        <v>50</v>
      </c>
      <c r="C113182" t="s">
        <v>51</v>
      </c>
      <c r="D113182" t="s">
        <v>11</v>
      </c>
      <c r="E113182" t="s">
        <v>13</v>
      </c>
      <c r="F113182" s="2">
        <v>12</v>
      </c>
      <c r="G113182">
        <v>10</v>
      </c>
      <c r="H113182" t="s">
        <v>47</v>
      </c>
      <c r="I113182" t="s">
        <v>432</v>
      </c>
      <c r="J113182" t="s">
        <v>36</v>
      </c>
      <c r="K113182" s="2">
        <v>120</v>
      </c>
      <c r="L113182" s="2">
        <v>26.4</v>
      </c>
      <c r="M113182" t="s">
        <v>49</v>
      </c>
    </row>
    <row r="113183" spans="1:13" x14ac:dyDescent="0.3">
      <c r="A113183" s="1">
        <v>37719</v>
      </c>
      <c r="B113183" t="s">
        <v>772</v>
      </c>
      <c r="C113183" t="s">
        <v>773</v>
      </c>
      <c r="D113183" t="s">
        <v>11</v>
      </c>
      <c r="E113183" t="s">
        <v>13</v>
      </c>
      <c r="F113183" s="2">
        <v>12</v>
      </c>
      <c r="G113183">
        <v>10</v>
      </c>
      <c r="H113183" t="s">
        <v>47</v>
      </c>
      <c r="I113183" t="s">
        <v>436</v>
      </c>
      <c r="J113183" t="s">
        <v>36</v>
      </c>
      <c r="K113183" s="2">
        <v>120</v>
      </c>
      <c r="L113183" s="2">
        <v>26.4</v>
      </c>
      <c r="M113183" t="s">
        <v>49</v>
      </c>
    </row>
    <row r="113184" spans="1:13" x14ac:dyDescent="0.3">
      <c r="A113184" s="1">
        <v>37796</v>
      </c>
      <c r="B113184" t="s">
        <v>420</v>
      </c>
      <c r="C113184" t="s">
        <v>421</v>
      </c>
      <c r="D113184" t="s">
        <v>11</v>
      </c>
      <c r="E113184" t="s">
        <v>13</v>
      </c>
      <c r="F113184" s="2">
        <v>12</v>
      </c>
      <c r="G113184">
        <v>10</v>
      </c>
      <c r="H113184" t="s">
        <v>47</v>
      </c>
      <c r="I113184" t="s">
        <v>440</v>
      </c>
      <c r="J113184" t="s">
        <v>36</v>
      </c>
      <c r="K113184" s="2">
        <v>120</v>
      </c>
      <c r="L113184" s="2">
        <v>26.4</v>
      </c>
      <c r="M113184" t="s">
        <v>49</v>
      </c>
    </row>
    <row r="113185" spans="1:13" x14ac:dyDescent="0.3">
      <c r="A113185" s="1">
        <v>37669</v>
      </c>
      <c r="B113185" t="s">
        <v>195</v>
      </c>
      <c r="C113185" t="s">
        <v>196</v>
      </c>
      <c r="D113185" t="s">
        <v>11</v>
      </c>
      <c r="E113185" t="s">
        <v>13</v>
      </c>
      <c r="F113185" s="2">
        <v>12</v>
      </c>
      <c r="G113185">
        <v>10</v>
      </c>
      <c r="H113185" t="s">
        <v>47</v>
      </c>
      <c r="I113185" t="s">
        <v>444</v>
      </c>
      <c r="J113185" t="s">
        <v>36</v>
      </c>
      <c r="K113185" s="2">
        <v>120</v>
      </c>
      <c r="L113185" s="2">
        <v>26.4</v>
      </c>
      <c r="M113185" t="s">
        <v>49</v>
      </c>
    </row>
    <row r="113186" spans="1:13" x14ac:dyDescent="0.3">
      <c r="A113186" s="1">
        <v>37827</v>
      </c>
      <c r="B113186" t="s">
        <v>58</v>
      </c>
      <c r="C113186" t="s">
        <v>59</v>
      </c>
      <c r="D113186" t="s">
        <v>11</v>
      </c>
      <c r="E113186" t="s">
        <v>13</v>
      </c>
      <c r="F113186" s="2">
        <v>12</v>
      </c>
      <c r="G113186">
        <v>10</v>
      </c>
      <c r="H113186" t="s">
        <v>47</v>
      </c>
      <c r="I113186" t="s">
        <v>448</v>
      </c>
      <c r="J113186" t="s">
        <v>36</v>
      </c>
      <c r="K113186" s="2">
        <v>120</v>
      </c>
      <c r="L113186" s="2">
        <v>26.4</v>
      </c>
      <c r="M113186" t="s">
        <v>49</v>
      </c>
    </row>
    <row r="113187" spans="1:13" x14ac:dyDescent="0.3">
      <c r="A113187" s="1">
        <v>37780</v>
      </c>
      <c r="B113187" t="s">
        <v>45</v>
      </c>
      <c r="C113187" t="s">
        <v>46</v>
      </c>
      <c r="D113187" t="s">
        <v>11</v>
      </c>
      <c r="E113187" t="s">
        <v>13</v>
      </c>
      <c r="F113187" s="2">
        <v>12</v>
      </c>
      <c r="G113187">
        <v>10</v>
      </c>
      <c r="H113187" t="s">
        <v>47</v>
      </c>
      <c r="I113187" t="s">
        <v>452</v>
      </c>
      <c r="J113187" t="s">
        <v>36</v>
      </c>
      <c r="K113187" s="2">
        <v>120</v>
      </c>
      <c r="L113187" s="2">
        <v>26.4</v>
      </c>
      <c r="M113187" t="s">
        <v>49</v>
      </c>
    </row>
    <row r="113188" spans="1:13" x14ac:dyDescent="0.3">
      <c r="A113188" s="1">
        <v>37793</v>
      </c>
      <c r="B113188" t="s">
        <v>61</v>
      </c>
      <c r="C113188" t="s">
        <v>62</v>
      </c>
      <c r="D113188" t="s">
        <v>11</v>
      </c>
      <c r="E113188" t="s">
        <v>13</v>
      </c>
      <c r="F113188" s="2">
        <v>12</v>
      </c>
      <c r="G113188">
        <v>10</v>
      </c>
      <c r="H113188" t="s">
        <v>47</v>
      </c>
      <c r="I113188" t="s">
        <v>456</v>
      </c>
      <c r="J113188" t="s">
        <v>36</v>
      </c>
      <c r="K113188" s="2">
        <v>120</v>
      </c>
      <c r="L113188" s="2">
        <v>26.4</v>
      </c>
      <c r="M113188" t="s">
        <v>49</v>
      </c>
    </row>
    <row r="113189" spans="1:13" x14ac:dyDescent="0.3">
      <c r="A113189" s="1">
        <v>37809</v>
      </c>
      <c r="B113189" t="s">
        <v>429</v>
      </c>
      <c r="C113189" t="s">
        <v>46</v>
      </c>
      <c r="D113189" t="s">
        <v>11</v>
      </c>
      <c r="E113189" t="s">
        <v>13</v>
      </c>
      <c r="F113189" s="2">
        <v>12</v>
      </c>
      <c r="G113189">
        <v>10</v>
      </c>
      <c r="H113189" t="s">
        <v>47</v>
      </c>
      <c r="I113189" t="s">
        <v>460</v>
      </c>
      <c r="J113189" t="s">
        <v>36</v>
      </c>
      <c r="K113189" s="2">
        <v>120</v>
      </c>
      <c r="L113189" s="2">
        <v>26.4</v>
      </c>
      <c r="M113189" t="s">
        <v>49</v>
      </c>
    </row>
    <row r="113190" spans="1:13" x14ac:dyDescent="0.3">
      <c r="A113190" s="1">
        <v>37691</v>
      </c>
      <c r="B113190" t="s">
        <v>195</v>
      </c>
      <c r="C113190" t="s">
        <v>196</v>
      </c>
      <c r="D113190" t="s">
        <v>11</v>
      </c>
      <c r="E113190" t="s">
        <v>13</v>
      </c>
      <c r="F113190" s="2">
        <v>12</v>
      </c>
      <c r="G113190">
        <v>10</v>
      </c>
      <c r="H113190" t="s">
        <v>47</v>
      </c>
      <c r="I113190" t="s">
        <v>464</v>
      </c>
      <c r="J113190" t="s">
        <v>36</v>
      </c>
      <c r="K113190" s="2">
        <v>120</v>
      </c>
      <c r="L113190" s="2">
        <v>26.4</v>
      </c>
      <c r="M113190" t="s">
        <v>49</v>
      </c>
    </row>
    <row r="113191" spans="1:13" x14ac:dyDescent="0.3">
      <c r="A113191" s="1">
        <v>37807</v>
      </c>
      <c r="B113191" t="s">
        <v>58</v>
      </c>
      <c r="C113191" t="s">
        <v>59</v>
      </c>
      <c r="D113191" t="s">
        <v>11</v>
      </c>
      <c r="E113191" t="s">
        <v>13</v>
      </c>
      <c r="F113191" s="2">
        <v>12</v>
      </c>
      <c r="G113191">
        <v>10</v>
      </c>
      <c r="H113191" t="s">
        <v>47</v>
      </c>
      <c r="I113191" t="s">
        <v>468</v>
      </c>
      <c r="J113191" t="s">
        <v>36</v>
      </c>
      <c r="K113191" s="2">
        <v>120</v>
      </c>
      <c r="L113191" s="2">
        <v>26.4</v>
      </c>
      <c r="M113191" t="s">
        <v>49</v>
      </c>
    </row>
    <row r="113192" spans="1:13" x14ac:dyDescent="0.3">
      <c r="A113192" s="1">
        <v>37820</v>
      </c>
      <c r="B113192" t="s">
        <v>45</v>
      </c>
      <c r="C113192" t="s">
        <v>46</v>
      </c>
      <c r="D113192" t="s">
        <v>11</v>
      </c>
      <c r="E113192" t="s">
        <v>13</v>
      </c>
      <c r="F113192" s="2">
        <v>12</v>
      </c>
      <c r="G113192">
        <v>10</v>
      </c>
      <c r="H113192" t="s">
        <v>47</v>
      </c>
      <c r="I113192" t="s">
        <v>472</v>
      </c>
      <c r="J113192" t="s">
        <v>36</v>
      </c>
      <c r="K113192" s="2">
        <v>120</v>
      </c>
      <c r="L113192" s="2">
        <v>26.4</v>
      </c>
      <c r="M113192" t="s">
        <v>49</v>
      </c>
    </row>
    <row r="113193" spans="1:13" x14ac:dyDescent="0.3">
      <c r="A113193" s="1">
        <v>37813</v>
      </c>
      <c r="B113193" t="s">
        <v>61</v>
      </c>
      <c r="C113193" t="s">
        <v>62</v>
      </c>
      <c r="D113193" t="s">
        <v>11</v>
      </c>
      <c r="E113193" t="s">
        <v>13</v>
      </c>
      <c r="F113193" s="2">
        <v>12</v>
      </c>
      <c r="G113193">
        <v>10</v>
      </c>
      <c r="H113193" t="s">
        <v>47</v>
      </c>
      <c r="I113193" t="s">
        <v>476</v>
      </c>
      <c r="J113193" t="s">
        <v>36</v>
      </c>
      <c r="K113193" s="2">
        <v>120</v>
      </c>
      <c r="L113193" s="2">
        <v>26.4</v>
      </c>
      <c r="M113193" t="s">
        <v>49</v>
      </c>
    </row>
    <row r="113194" spans="1:13" x14ac:dyDescent="0.3">
      <c r="A113194" s="1">
        <v>37780</v>
      </c>
      <c r="B113194" t="s">
        <v>429</v>
      </c>
      <c r="C113194" t="s">
        <v>46</v>
      </c>
      <c r="D113194" t="s">
        <v>11</v>
      </c>
      <c r="E113194" t="s">
        <v>13</v>
      </c>
      <c r="F113194" s="2">
        <v>12</v>
      </c>
      <c r="G113194">
        <v>10</v>
      </c>
      <c r="H113194" t="s">
        <v>47</v>
      </c>
      <c r="I113194" t="s">
        <v>480</v>
      </c>
      <c r="J113194" t="s">
        <v>36</v>
      </c>
      <c r="K113194" s="2">
        <v>120</v>
      </c>
      <c r="L113194" s="2">
        <v>26.4</v>
      </c>
      <c r="M113194" t="s">
        <v>49</v>
      </c>
    </row>
    <row r="113195" spans="1:13" x14ac:dyDescent="0.3">
      <c r="A113195" s="1">
        <v>37740</v>
      </c>
      <c r="B113195" t="s">
        <v>50</v>
      </c>
      <c r="C113195" t="s">
        <v>51</v>
      </c>
      <c r="D113195" t="s">
        <v>11</v>
      </c>
      <c r="E113195" t="s">
        <v>13</v>
      </c>
      <c r="F113195" s="2">
        <v>12</v>
      </c>
      <c r="G113195">
        <v>10</v>
      </c>
      <c r="H113195" t="s">
        <v>47</v>
      </c>
      <c r="I113195" t="s">
        <v>484</v>
      </c>
      <c r="J113195" t="s">
        <v>36</v>
      </c>
      <c r="K113195" s="2">
        <v>120</v>
      </c>
      <c r="L113195" s="2">
        <v>26.4</v>
      </c>
      <c r="M113195" t="s">
        <v>49</v>
      </c>
    </row>
    <row r="113196" spans="1:13" x14ac:dyDescent="0.3">
      <c r="A113196" s="1">
        <v>37719</v>
      </c>
      <c r="B113196" t="s">
        <v>772</v>
      </c>
      <c r="C113196" t="s">
        <v>773</v>
      </c>
      <c r="D113196" t="s">
        <v>11</v>
      </c>
      <c r="E113196" t="s">
        <v>13</v>
      </c>
      <c r="F113196" s="2">
        <v>12</v>
      </c>
      <c r="G113196">
        <v>10</v>
      </c>
      <c r="H113196" t="s">
        <v>47</v>
      </c>
      <c r="I113196" t="s">
        <v>488</v>
      </c>
      <c r="J113196" t="s">
        <v>36</v>
      </c>
      <c r="K113196" s="2">
        <v>120</v>
      </c>
      <c r="L113196" s="2">
        <v>26.4</v>
      </c>
      <c r="M113196" t="s">
        <v>49</v>
      </c>
    </row>
    <row r="113197" spans="1:13" x14ac:dyDescent="0.3">
      <c r="A113197" s="1">
        <v>37796</v>
      </c>
      <c r="B113197" t="s">
        <v>420</v>
      </c>
      <c r="C113197" t="s">
        <v>421</v>
      </c>
      <c r="D113197" t="s">
        <v>11</v>
      </c>
      <c r="E113197" t="s">
        <v>13</v>
      </c>
      <c r="F113197" s="2">
        <v>12</v>
      </c>
      <c r="G113197">
        <v>10</v>
      </c>
      <c r="H113197" t="s">
        <v>47</v>
      </c>
      <c r="I113197" t="s">
        <v>492</v>
      </c>
      <c r="J113197" t="s">
        <v>36</v>
      </c>
      <c r="K113197" s="2">
        <v>120</v>
      </c>
      <c r="L113197" s="2">
        <v>26.4</v>
      </c>
      <c r="M113197" t="s">
        <v>49</v>
      </c>
    </row>
    <row r="113198" spans="1:13" x14ac:dyDescent="0.3">
      <c r="A113198" s="1">
        <v>37669</v>
      </c>
      <c r="B113198" t="s">
        <v>195</v>
      </c>
      <c r="C113198" t="s">
        <v>196</v>
      </c>
      <c r="D113198" t="s">
        <v>11</v>
      </c>
      <c r="E113198" t="s">
        <v>13</v>
      </c>
      <c r="F113198" s="2">
        <v>12</v>
      </c>
      <c r="G113198">
        <v>10</v>
      </c>
      <c r="H113198" t="s">
        <v>47</v>
      </c>
      <c r="I113198" t="s">
        <v>496</v>
      </c>
      <c r="J113198" t="s">
        <v>36</v>
      </c>
      <c r="K113198" s="2">
        <v>120</v>
      </c>
      <c r="L113198" s="2">
        <v>26.4</v>
      </c>
      <c r="M113198" t="s">
        <v>49</v>
      </c>
    </row>
    <row r="113199" spans="1:13" x14ac:dyDescent="0.3">
      <c r="A113199" s="1">
        <v>37827</v>
      </c>
      <c r="B113199" t="s">
        <v>58</v>
      </c>
      <c r="C113199" t="s">
        <v>59</v>
      </c>
      <c r="D113199" t="s">
        <v>11</v>
      </c>
      <c r="E113199" t="s">
        <v>13</v>
      </c>
      <c r="F113199" s="2">
        <v>12</v>
      </c>
      <c r="G113199">
        <v>10</v>
      </c>
      <c r="H113199" t="s">
        <v>47</v>
      </c>
      <c r="I113199" t="s">
        <v>500</v>
      </c>
      <c r="J113199" t="s">
        <v>36</v>
      </c>
      <c r="K113199" s="2">
        <v>120</v>
      </c>
      <c r="L113199" s="2">
        <v>26.4</v>
      </c>
      <c r="M113199" t="s">
        <v>49</v>
      </c>
    </row>
    <row r="113200" spans="1:13" x14ac:dyDescent="0.3">
      <c r="A113200" s="1">
        <v>37780</v>
      </c>
      <c r="B113200" t="s">
        <v>45</v>
      </c>
      <c r="C113200" t="s">
        <v>46</v>
      </c>
      <c r="D113200" t="s">
        <v>11</v>
      </c>
      <c r="E113200" t="s">
        <v>13</v>
      </c>
      <c r="F113200" s="2">
        <v>12</v>
      </c>
      <c r="G113200">
        <v>10</v>
      </c>
      <c r="H113200" t="s">
        <v>47</v>
      </c>
      <c r="I113200" t="s">
        <v>504</v>
      </c>
      <c r="J113200" t="s">
        <v>36</v>
      </c>
      <c r="K113200" s="2">
        <v>120</v>
      </c>
      <c r="L113200" s="2">
        <v>26.4</v>
      </c>
      <c r="M113200" t="s">
        <v>49</v>
      </c>
    </row>
    <row r="113201" spans="1:13" x14ac:dyDescent="0.3">
      <c r="A113201" s="1">
        <v>37793</v>
      </c>
      <c r="B113201" t="s">
        <v>61</v>
      </c>
      <c r="C113201" t="s">
        <v>62</v>
      </c>
      <c r="D113201" t="s">
        <v>11</v>
      </c>
      <c r="E113201" t="s">
        <v>13</v>
      </c>
      <c r="F113201" s="2">
        <v>12</v>
      </c>
      <c r="G113201">
        <v>10</v>
      </c>
      <c r="H113201" t="s">
        <v>47</v>
      </c>
      <c r="I113201" t="s">
        <v>508</v>
      </c>
      <c r="J113201" t="s">
        <v>36</v>
      </c>
      <c r="K113201" s="2">
        <v>120</v>
      </c>
      <c r="L113201" s="2">
        <v>26.4</v>
      </c>
      <c r="M113201" t="s">
        <v>49</v>
      </c>
    </row>
    <row r="113202" spans="1:13" x14ac:dyDescent="0.3">
      <c r="A113202" s="1">
        <v>37809</v>
      </c>
      <c r="B113202" t="s">
        <v>429</v>
      </c>
      <c r="C113202" t="s">
        <v>46</v>
      </c>
      <c r="D113202" t="s">
        <v>11</v>
      </c>
      <c r="E113202" t="s">
        <v>13</v>
      </c>
      <c r="F113202" s="2">
        <v>12</v>
      </c>
      <c r="G113202">
        <v>10</v>
      </c>
      <c r="H113202" t="s">
        <v>47</v>
      </c>
      <c r="I113202" t="s">
        <v>512</v>
      </c>
      <c r="J113202" t="s">
        <v>36</v>
      </c>
      <c r="K113202" s="2">
        <v>120</v>
      </c>
      <c r="L113202" s="2">
        <v>26.4</v>
      </c>
      <c r="M113202" t="s">
        <v>49</v>
      </c>
    </row>
    <row r="113203" spans="1:13" x14ac:dyDescent="0.3">
      <c r="A113203" s="1">
        <v>37691</v>
      </c>
      <c r="B113203" t="s">
        <v>195</v>
      </c>
      <c r="C113203" t="s">
        <v>196</v>
      </c>
      <c r="D113203" t="s">
        <v>11</v>
      </c>
      <c r="E113203" t="s">
        <v>13</v>
      </c>
      <c r="F113203" s="2">
        <v>12</v>
      </c>
      <c r="G113203">
        <v>10</v>
      </c>
      <c r="H113203" t="s">
        <v>47</v>
      </c>
      <c r="I113203" t="s">
        <v>516</v>
      </c>
      <c r="J113203" t="s">
        <v>36</v>
      </c>
      <c r="K113203" s="2">
        <v>120</v>
      </c>
      <c r="L113203" s="2">
        <v>26.4</v>
      </c>
      <c r="M113203" t="s">
        <v>49</v>
      </c>
    </row>
    <row r="113204" spans="1:13" x14ac:dyDescent="0.3">
      <c r="A113204" s="1">
        <v>37807</v>
      </c>
      <c r="B113204" t="s">
        <v>58</v>
      </c>
      <c r="C113204" t="s">
        <v>59</v>
      </c>
      <c r="D113204" t="s">
        <v>11</v>
      </c>
      <c r="E113204" t="s">
        <v>13</v>
      </c>
      <c r="F113204" s="2">
        <v>12</v>
      </c>
      <c r="G113204">
        <v>10</v>
      </c>
      <c r="H113204" t="s">
        <v>47</v>
      </c>
      <c r="I113204" t="s">
        <v>520</v>
      </c>
      <c r="J113204" t="s">
        <v>36</v>
      </c>
      <c r="K113204" s="2">
        <v>120</v>
      </c>
      <c r="L113204" s="2">
        <v>26.4</v>
      </c>
      <c r="M113204" t="s">
        <v>49</v>
      </c>
    </row>
    <row r="113205" spans="1:13" x14ac:dyDescent="0.3">
      <c r="A113205" s="1">
        <v>37820</v>
      </c>
      <c r="B113205" t="s">
        <v>45</v>
      </c>
      <c r="C113205" t="s">
        <v>46</v>
      </c>
      <c r="D113205" t="s">
        <v>11</v>
      </c>
      <c r="E113205" t="s">
        <v>13</v>
      </c>
      <c r="F113205" s="2">
        <v>12</v>
      </c>
      <c r="G113205">
        <v>10</v>
      </c>
      <c r="H113205" t="s">
        <v>47</v>
      </c>
      <c r="I113205" t="s">
        <v>524</v>
      </c>
      <c r="J113205" t="s">
        <v>36</v>
      </c>
      <c r="K113205" s="2">
        <v>120</v>
      </c>
      <c r="L113205" s="2">
        <v>26.4</v>
      </c>
      <c r="M113205" t="s">
        <v>49</v>
      </c>
    </row>
    <row r="113206" spans="1:13" x14ac:dyDescent="0.3">
      <c r="A113206" s="1">
        <v>37813</v>
      </c>
      <c r="B113206" t="s">
        <v>61</v>
      </c>
      <c r="C113206" t="s">
        <v>62</v>
      </c>
      <c r="D113206" t="s">
        <v>11</v>
      </c>
      <c r="E113206" t="s">
        <v>13</v>
      </c>
      <c r="F113206" s="2">
        <v>12</v>
      </c>
      <c r="G113206">
        <v>10</v>
      </c>
      <c r="H113206" t="s">
        <v>47</v>
      </c>
      <c r="I113206" t="s">
        <v>528</v>
      </c>
      <c r="J113206" t="s">
        <v>36</v>
      </c>
      <c r="K113206" s="2">
        <v>120</v>
      </c>
      <c r="L113206" s="2">
        <v>26.4</v>
      </c>
      <c r="M113206" t="s">
        <v>49</v>
      </c>
    </row>
    <row r="113207" spans="1:13" x14ac:dyDescent="0.3">
      <c r="A113207" s="1">
        <v>37780</v>
      </c>
      <c r="B113207" t="s">
        <v>429</v>
      </c>
      <c r="C113207" t="s">
        <v>46</v>
      </c>
      <c r="D113207" t="s">
        <v>11</v>
      </c>
      <c r="E113207" t="s">
        <v>13</v>
      </c>
      <c r="F113207" s="2">
        <v>12</v>
      </c>
      <c r="G113207">
        <v>10</v>
      </c>
      <c r="H113207" t="s">
        <v>47</v>
      </c>
      <c r="I113207" t="s">
        <v>532</v>
      </c>
      <c r="J113207" t="s">
        <v>36</v>
      </c>
      <c r="K113207" s="2">
        <v>120</v>
      </c>
      <c r="L113207" s="2">
        <v>26.4</v>
      </c>
      <c r="M113207" t="s">
        <v>49</v>
      </c>
    </row>
    <row r="113208" spans="1:13" x14ac:dyDescent="0.3">
      <c r="A113208" s="1">
        <v>37740</v>
      </c>
      <c r="B113208" t="s">
        <v>50</v>
      </c>
      <c r="C113208" t="s">
        <v>51</v>
      </c>
      <c r="D113208" t="s">
        <v>11</v>
      </c>
      <c r="E113208" t="s">
        <v>13</v>
      </c>
      <c r="F113208" s="2">
        <v>12</v>
      </c>
      <c r="G113208">
        <v>10</v>
      </c>
      <c r="H113208" t="s">
        <v>47</v>
      </c>
      <c r="I113208" t="s">
        <v>536</v>
      </c>
      <c r="J113208" t="s">
        <v>36</v>
      </c>
      <c r="K113208" s="2">
        <v>120</v>
      </c>
      <c r="L113208" s="2">
        <v>26.4</v>
      </c>
      <c r="M113208" t="s">
        <v>49</v>
      </c>
    </row>
    <row r="113209" spans="1:13" x14ac:dyDescent="0.3">
      <c r="A113209" s="1">
        <v>37719</v>
      </c>
      <c r="B113209" t="s">
        <v>772</v>
      </c>
      <c r="C113209" t="s">
        <v>773</v>
      </c>
      <c r="D113209" t="s">
        <v>11</v>
      </c>
      <c r="E113209" t="s">
        <v>13</v>
      </c>
      <c r="F113209" s="2">
        <v>12</v>
      </c>
      <c r="G113209">
        <v>10</v>
      </c>
      <c r="H113209" t="s">
        <v>47</v>
      </c>
      <c r="I113209" t="s">
        <v>540</v>
      </c>
      <c r="J113209" t="s">
        <v>36</v>
      </c>
      <c r="K113209" s="2">
        <v>120</v>
      </c>
      <c r="L113209" s="2">
        <v>26.4</v>
      </c>
      <c r="M113209" t="s">
        <v>49</v>
      </c>
    </row>
    <row r="113210" spans="1:13" x14ac:dyDescent="0.3">
      <c r="A113210" s="1">
        <v>37796</v>
      </c>
      <c r="B113210" t="s">
        <v>420</v>
      </c>
      <c r="C113210" t="s">
        <v>421</v>
      </c>
      <c r="D113210" t="s">
        <v>11</v>
      </c>
      <c r="E113210" t="s">
        <v>13</v>
      </c>
      <c r="F113210" s="2">
        <v>12</v>
      </c>
      <c r="G113210">
        <v>10</v>
      </c>
      <c r="H113210" t="s">
        <v>47</v>
      </c>
      <c r="I113210" t="s">
        <v>544</v>
      </c>
      <c r="J113210" t="s">
        <v>36</v>
      </c>
      <c r="K113210" s="2">
        <v>120</v>
      </c>
      <c r="L113210" s="2">
        <v>26.4</v>
      </c>
      <c r="M113210" t="s">
        <v>49</v>
      </c>
    </row>
    <row r="113211" spans="1:13" x14ac:dyDescent="0.3">
      <c r="A113211" s="1">
        <v>37669</v>
      </c>
      <c r="B113211" t="s">
        <v>195</v>
      </c>
      <c r="C113211" t="s">
        <v>196</v>
      </c>
      <c r="D113211" t="s">
        <v>11</v>
      </c>
      <c r="E113211" t="s">
        <v>13</v>
      </c>
      <c r="F113211" s="2">
        <v>12</v>
      </c>
      <c r="G113211">
        <v>10</v>
      </c>
      <c r="H113211" t="s">
        <v>47</v>
      </c>
      <c r="I113211" t="s">
        <v>548</v>
      </c>
      <c r="J113211" t="s">
        <v>36</v>
      </c>
      <c r="K113211" s="2">
        <v>120</v>
      </c>
      <c r="L113211" s="2">
        <v>26.4</v>
      </c>
      <c r="M113211" t="s">
        <v>49</v>
      </c>
    </row>
    <row r="113212" spans="1:13" x14ac:dyDescent="0.3">
      <c r="A113212" s="1">
        <v>37827</v>
      </c>
      <c r="B113212" t="s">
        <v>58</v>
      </c>
      <c r="C113212" t="s">
        <v>59</v>
      </c>
      <c r="D113212" t="s">
        <v>11</v>
      </c>
      <c r="E113212" t="s">
        <v>13</v>
      </c>
      <c r="F113212" s="2">
        <v>12</v>
      </c>
      <c r="G113212">
        <v>10</v>
      </c>
      <c r="H113212" t="s">
        <v>47</v>
      </c>
      <c r="I113212" t="s">
        <v>552</v>
      </c>
      <c r="J113212" t="s">
        <v>36</v>
      </c>
      <c r="K113212" s="2">
        <v>120</v>
      </c>
      <c r="L113212" s="2">
        <v>26.4</v>
      </c>
      <c r="M113212" t="s">
        <v>49</v>
      </c>
    </row>
    <row r="113213" spans="1:13" x14ac:dyDescent="0.3">
      <c r="A113213" s="1">
        <v>37780</v>
      </c>
      <c r="B113213" t="s">
        <v>45</v>
      </c>
      <c r="C113213" t="s">
        <v>46</v>
      </c>
      <c r="D113213" t="s">
        <v>11</v>
      </c>
      <c r="E113213" t="s">
        <v>13</v>
      </c>
      <c r="F113213" s="2">
        <v>12</v>
      </c>
      <c r="G113213">
        <v>10</v>
      </c>
      <c r="H113213" t="s">
        <v>47</v>
      </c>
      <c r="I113213" t="s">
        <v>556</v>
      </c>
      <c r="J113213" t="s">
        <v>36</v>
      </c>
      <c r="K113213" s="2">
        <v>120</v>
      </c>
      <c r="L113213" s="2">
        <v>26.4</v>
      </c>
      <c r="M113213" t="s">
        <v>49</v>
      </c>
    </row>
    <row r="113214" spans="1:13" x14ac:dyDescent="0.3">
      <c r="A113214" s="1">
        <v>37793</v>
      </c>
      <c r="B113214" t="s">
        <v>61</v>
      </c>
      <c r="C113214" t="s">
        <v>62</v>
      </c>
      <c r="D113214" t="s">
        <v>11</v>
      </c>
      <c r="E113214" t="s">
        <v>13</v>
      </c>
      <c r="F113214" s="2">
        <v>12</v>
      </c>
      <c r="G113214">
        <v>10</v>
      </c>
      <c r="H113214" t="s">
        <v>47</v>
      </c>
      <c r="I113214" t="s">
        <v>560</v>
      </c>
      <c r="J113214" t="s">
        <v>36</v>
      </c>
      <c r="K113214" s="2">
        <v>120</v>
      </c>
      <c r="L113214" s="2">
        <v>26.4</v>
      </c>
      <c r="M113214" t="s">
        <v>49</v>
      </c>
    </row>
    <row r="113215" spans="1:13" x14ac:dyDescent="0.3">
      <c r="A113215" s="1">
        <v>37809</v>
      </c>
      <c r="B113215" t="s">
        <v>429</v>
      </c>
      <c r="C113215" t="s">
        <v>46</v>
      </c>
      <c r="D113215" t="s">
        <v>11</v>
      </c>
      <c r="E113215" t="s">
        <v>13</v>
      </c>
      <c r="F113215" s="2">
        <v>12</v>
      </c>
      <c r="G113215">
        <v>10</v>
      </c>
      <c r="H113215" t="s">
        <v>47</v>
      </c>
      <c r="I113215" t="s">
        <v>564</v>
      </c>
      <c r="J113215" t="s">
        <v>36</v>
      </c>
      <c r="K113215" s="2">
        <v>120</v>
      </c>
      <c r="L113215" s="2">
        <v>26.4</v>
      </c>
      <c r="M113215" t="s">
        <v>49</v>
      </c>
    </row>
    <row r="113216" spans="1:13" x14ac:dyDescent="0.3">
      <c r="A113216" s="1">
        <v>37691</v>
      </c>
      <c r="B113216" t="s">
        <v>195</v>
      </c>
      <c r="C113216" t="s">
        <v>196</v>
      </c>
      <c r="D113216" t="s">
        <v>11</v>
      </c>
      <c r="E113216" t="s">
        <v>13</v>
      </c>
      <c r="F113216" s="2">
        <v>12</v>
      </c>
      <c r="G113216">
        <v>10</v>
      </c>
      <c r="H113216" t="s">
        <v>47</v>
      </c>
      <c r="I113216" t="s">
        <v>568</v>
      </c>
      <c r="J113216" t="s">
        <v>36</v>
      </c>
      <c r="K113216" s="2">
        <v>120</v>
      </c>
      <c r="L113216" s="2">
        <v>26.4</v>
      </c>
      <c r="M113216" t="s">
        <v>49</v>
      </c>
    </row>
    <row r="113217" spans="1:13" x14ac:dyDescent="0.3">
      <c r="A113217" s="1">
        <v>37807</v>
      </c>
      <c r="B113217" t="s">
        <v>58</v>
      </c>
      <c r="C113217" t="s">
        <v>59</v>
      </c>
      <c r="D113217" t="s">
        <v>11</v>
      </c>
      <c r="E113217" t="s">
        <v>13</v>
      </c>
      <c r="F113217" s="2">
        <v>12</v>
      </c>
      <c r="G113217">
        <v>10</v>
      </c>
      <c r="H113217" t="s">
        <v>47</v>
      </c>
      <c r="I113217" t="s">
        <v>572</v>
      </c>
      <c r="J113217" t="s">
        <v>36</v>
      </c>
      <c r="K113217" s="2">
        <v>120</v>
      </c>
      <c r="L113217" s="2">
        <v>26.4</v>
      </c>
      <c r="M113217" t="s">
        <v>49</v>
      </c>
    </row>
    <row r="113218" spans="1:13" x14ac:dyDescent="0.3">
      <c r="A113218" s="1">
        <v>37820</v>
      </c>
      <c r="B113218" t="s">
        <v>45</v>
      </c>
      <c r="C113218" t="s">
        <v>46</v>
      </c>
      <c r="D113218" t="s">
        <v>11</v>
      </c>
      <c r="E113218" t="s">
        <v>13</v>
      </c>
      <c r="F113218" s="2">
        <v>12</v>
      </c>
      <c r="G113218">
        <v>10</v>
      </c>
      <c r="H113218" t="s">
        <v>47</v>
      </c>
      <c r="I113218" t="s">
        <v>576</v>
      </c>
      <c r="J113218" t="s">
        <v>36</v>
      </c>
      <c r="K113218" s="2">
        <v>120</v>
      </c>
      <c r="L113218" s="2">
        <v>26.4</v>
      </c>
      <c r="M113218" t="s">
        <v>49</v>
      </c>
    </row>
    <row r="113219" spans="1:13" x14ac:dyDescent="0.3">
      <c r="A113219" s="1">
        <v>37813</v>
      </c>
      <c r="B113219" t="s">
        <v>61</v>
      </c>
      <c r="C113219" t="s">
        <v>62</v>
      </c>
      <c r="D113219" t="s">
        <v>11</v>
      </c>
      <c r="E113219" t="s">
        <v>13</v>
      </c>
      <c r="F113219" s="2">
        <v>12</v>
      </c>
      <c r="G113219">
        <v>10</v>
      </c>
      <c r="H113219" t="s">
        <v>47</v>
      </c>
      <c r="I113219" t="s">
        <v>580</v>
      </c>
      <c r="J113219" t="s">
        <v>36</v>
      </c>
      <c r="K113219" s="2">
        <v>120</v>
      </c>
      <c r="L113219" s="2">
        <v>26.4</v>
      </c>
      <c r="M113219" t="s">
        <v>49</v>
      </c>
    </row>
    <row r="113220" spans="1:13" x14ac:dyDescent="0.3">
      <c r="A113220" s="1">
        <v>37780</v>
      </c>
      <c r="B113220" t="s">
        <v>429</v>
      </c>
      <c r="C113220" t="s">
        <v>46</v>
      </c>
      <c r="D113220" t="s">
        <v>11</v>
      </c>
      <c r="E113220" t="s">
        <v>13</v>
      </c>
      <c r="F113220" s="2">
        <v>12</v>
      </c>
      <c r="G113220">
        <v>10</v>
      </c>
      <c r="H113220" t="s">
        <v>47</v>
      </c>
      <c r="I113220" t="s">
        <v>584</v>
      </c>
      <c r="J113220" t="s">
        <v>36</v>
      </c>
      <c r="K113220" s="2">
        <v>120</v>
      </c>
      <c r="L113220" s="2">
        <v>26.4</v>
      </c>
      <c r="M113220" t="s">
        <v>49</v>
      </c>
    </row>
    <row r="113221" spans="1:13" x14ac:dyDescent="0.3">
      <c r="A113221" s="1">
        <v>37740</v>
      </c>
      <c r="B113221" t="s">
        <v>50</v>
      </c>
      <c r="C113221" t="s">
        <v>51</v>
      </c>
      <c r="D113221" t="s">
        <v>11</v>
      </c>
      <c r="E113221" t="s">
        <v>13</v>
      </c>
      <c r="F113221" s="2">
        <v>12</v>
      </c>
      <c r="G113221">
        <v>10</v>
      </c>
      <c r="H113221" t="s">
        <v>47</v>
      </c>
      <c r="I113221" t="s">
        <v>588</v>
      </c>
      <c r="J113221" t="s">
        <v>36</v>
      </c>
      <c r="K113221" s="2">
        <v>120</v>
      </c>
      <c r="L113221" s="2">
        <v>26.4</v>
      </c>
      <c r="M113221" t="s">
        <v>49</v>
      </c>
    </row>
    <row r="113222" spans="1:13" x14ac:dyDescent="0.3">
      <c r="A113222" s="1">
        <v>37719</v>
      </c>
      <c r="B113222" t="s">
        <v>772</v>
      </c>
      <c r="C113222" t="s">
        <v>773</v>
      </c>
      <c r="D113222" t="s">
        <v>11</v>
      </c>
      <c r="E113222" t="s">
        <v>13</v>
      </c>
      <c r="F113222" s="2">
        <v>12</v>
      </c>
      <c r="G113222">
        <v>10</v>
      </c>
      <c r="H113222" t="s">
        <v>47</v>
      </c>
      <c r="I113222" t="s">
        <v>592</v>
      </c>
      <c r="J113222" t="s">
        <v>36</v>
      </c>
      <c r="K113222" s="2">
        <v>120</v>
      </c>
      <c r="L113222" s="2">
        <v>26.4</v>
      </c>
      <c r="M113222" t="s">
        <v>49</v>
      </c>
    </row>
    <row r="113223" spans="1:13" x14ac:dyDescent="0.3">
      <c r="A113223" s="1">
        <v>37796</v>
      </c>
      <c r="B113223" t="s">
        <v>420</v>
      </c>
      <c r="C113223" t="s">
        <v>421</v>
      </c>
      <c r="D113223" t="s">
        <v>11</v>
      </c>
      <c r="E113223" t="s">
        <v>13</v>
      </c>
      <c r="F113223" s="2">
        <v>12</v>
      </c>
      <c r="G113223">
        <v>10</v>
      </c>
      <c r="H113223" t="s">
        <v>47</v>
      </c>
      <c r="I113223" t="s">
        <v>596</v>
      </c>
      <c r="J113223" t="s">
        <v>36</v>
      </c>
      <c r="K113223" s="2">
        <v>120</v>
      </c>
      <c r="L113223" s="2">
        <v>26.4</v>
      </c>
      <c r="M113223" t="s">
        <v>49</v>
      </c>
    </row>
    <row r="113224" spans="1:13" x14ac:dyDescent="0.3">
      <c r="A113224" s="1">
        <v>37669</v>
      </c>
      <c r="B113224" t="s">
        <v>195</v>
      </c>
      <c r="C113224" t="s">
        <v>196</v>
      </c>
      <c r="D113224" t="s">
        <v>11</v>
      </c>
      <c r="E113224" t="s">
        <v>13</v>
      </c>
      <c r="F113224" s="2">
        <v>12</v>
      </c>
      <c r="G113224">
        <v>10</v>
      </c>
      <c r="H113224" t="s">
        <v>47</v>
      </c>
      <c r="I113224" t="s">
        <v>600</v>
      </c>
      <c r="J113224" t="s">
        <v>36</v>
      </c>
      <c r="K113224" s="2">
        <v>120</v>
      </c>
      <c r="L113224" s="2">
        <v>26.4</v>
      </c>
      <c r="M113224" t="s">
        <v>49</v>
      </c>
    </row>
    <row r="113225" spans="1:13" x14ac:dyDescent="0.3">
      <c r="A113225" s="1">
        <v>37827</v>
      </c>
      <c r="B113225" t="s">
        <v>58</v>
      </c>
      <c r="C113225" t="s">
        <v>59</v>
      </c>
      <c r="D113225" t="s">
        <v>11</v>
      </c>
      <c r="E113225" t="s">
        <v>13</v>
      </c>
      <c r="F113225" s="2">
        <v>12</v>
      </c>
      <c r="G113225">
        <v>10</v>
      </c>
      <c r="H113225" t="s">
        <v>47</v>
      </c>
      <c r="I113225" t="s">
        <v>604</v>
      </c>
      <c r="J113225" t="s">
        <v>36</v>
      </c>
      <c r="K113225" s="2">
        <v>120</v>
      </c>
      <c r="L113225" s="2">
        <v>26.4</v>
      </c>
      <c r="M113225" t="s">
        <v>49</v>
      </c>
    </row>
    <row r="113226" spans="1:13" x14ac:dyDescent="0.3">
      <c r="A113226" s="1">
        <v>37780</v>
      </c>
      <c r="B113226" t="s">
        <v>45</v>
      </c>
      <c r="C113226" t="s">
        <v>46</v>
      </c>
      <c r="D113226" t="s">
        <v>11</v>
      </c>
      <c r="E113226" t="s">
        <v>13</v>
      </c>
      <c r="F113226" s="2">
        <v>12</v>
      </c>
      <c r="G113226">
        <v>10</v>
      </c>
      <c r="H113226" t="s">
        <v>47</v>
      </c>
      <c r="I113226" t="s">
        <v>608</v>
      </c>
      <c r="J113226" t="s">
        <v>36</v>
      </c>
      <c r="K113226" s="2">
        <v>120</v>
      </c>
      <c r="L113226" s="2">
        <v>26.4</v>
      </c>
      <c r="M113226" t="s">
        <v>49</v>
      </c>
    </row>
    <row r="113227" spans="1:13" x14ac:dyDescent="0.3">
      <c r="A113227" s="1">
        <v>37793</v>
      </c>
      <c r="B113227" t="s">
        <v>61</v>
      </c>
      <c r="C113227" t="s">
        <v>62</v>
      </c>
      <c r="D113227" t="s">
        <v>11</v>
      </c>
      <c r="E113227" t="s">
        <v>13</v>
      </c>
      <c r="F113227" s="2">
        <v>12</v>
      </c>
      <c r="G113227">
        <v>10</v>
      </c>
      <c r="H113227" t="s">
        <v>47</v>
      </c>
      <c r="I113227" t="s">
        <v>612</v>
      </c>
      <c r="J113227" t="s">
        <v>36</v>
      </c>
      <c r="K113227" s="2">
        <v>120</v>
      </c>
      <c r="L113227" s="2">
        <v>26.4</v>
      </c>
      <c r="M113227" t="s">
        <v>49</v>
      </c>
    </row>
    <row r="113228" spans="1:13" x14ac:dyDescent="0.3">
      <c r="A113228" s="1">
        <v>37809</v>
      </c>
      <c r="B113228" t="s">
        <v>429</v>
      </c>
      <c r="C113228" t="s">
        <v>46</v>
      </c>
      <c r="D113228" t="s">
        <v>11</v>
      </c>
      <c r="E113228" t="s">
        <v>13</v>
      </c>
      <c r="F113228" s="2">
        <v>12</v>
      </c>
      <c r="G113228">
        <v>10</v>
      </c>
      <c r="H113228" t="s">
        <v>47</v>
      </c>
      <c r="I113228" t="s">
        <v>616</v>
      </c>
      <c r="J113228" t="s">
        <v>36</v>
      </c>
      <c r="K113228" s="2">
        <v>120</v>
      </c>
      <c r="L113228" s="2">
        <v>26.4</v>
      </c>
      <c r="M113228" t="s">
        <v>49</v>
      </c>
    </row>
    <row r="113229" spans="1:13" x14ac:dyDescent="0.3">
      <c r="A113229" s="1">
        <v>37691</v>
      </c>
      <c r="B113229" t="s">
        <v>195</v>
      </c>
      <c r="C113229" t="s">
        <v>196</v>
      </c>
      <c r="D113229" t="s">
        <v>11</v>
      </c>
      <c r="E113229" t="s">
        <v>13</v>
      </c>
      <c r="F113229" s="2">
        <v>12</v>
      </c>
      <c r="G113229">
        <v>10</v>
      </c>
      <c r="H113229" t="s">
        <v>47</v>
      </c>
      <c r="I113229" t="s">
        <v>620</v>
      </c>
      <c r="J113229" t="s">
        <v>36</v>
      </c>
      <c r="K113229" s="2">
        <v>120</v>
      </c>
      <c r="L113229" s="2">
        <v>26.4</v>
      </c>
      <c r="M113229" t="s">
        <v>49</v>
      </c>
    </row>
    <row r="113230" spans="1:13" x14ac:dyDescent="0.3">
      <c r="A113230" s="1">
        <v>37807</v>
      </c>
      <c r="B113230" t="s">
        <v>58</v>
      </c>
      <c r="C113230" t="s">
        <v>59</v>
      </c>
      <c r="D113230" t="s">
        <v>11</v>
      </c>
      <c r="E113230" t="s">
        <v>13</v>
      </c>
      <c r="F113230" s="2">
        <v>12</v>
      </c>
      <c r="G113230">
        <v>10</v>
      </c>
      <c r="H113230" t="s">
        <v>47</v>
      </c>
      <c r="I113230" t="s">
        <v>624</v>
      </c>
      <c r="J113230" t="s">
        <v>36</v>
      </c>
      <c r="K113230" s="2">
        <v>120</v>
      </c>
      <c r="L113230" s="2">
        <v>26.4</v>
      </c>
      <c r="M113230" t="s">
        <v>49</v>
      </c>
    </row>
    <row r="113231" spans="1:13" x14ac:dyDescent="0.3">
      <c r="A113231" s="1">
        <v>37820</v>
      </c>
      <c r="B113231" t="s">
        <v>45</v>
      </c>
      <c r="C113231" t="s">
        <v>46</v>
      </c>
      <c r="D113231" t="s">
        <v>11</v>
      </c>
      <c r="E113231" t="s">
        <v>13</v>
      </c>
      <c r="F113231" s="2">
        <v>12</v>
      </c>
      <c r="G113231">
        <v>10</v>
      </c>
      <c r="H113231" t="s">
        <v>47</v>
      </c>
      <c r="I113231" t="s">
        <v>628</v>
      </c>
      <c r="J113231" t="s">
        <v>36</v>
      </c>
      <c r="K113231" s="2">
        <v>120</v>
      </c>
      <c r="L113231" s="2">
        <v>26.4</v>
      </c>
      <c r="M113231" t="s">
        <v>49</v>
      </c>
    </row>
    <row r="113232" spans="1:13" x14ac:dyDescent="0.3">
      <c r="A113232" s="1">
        <v>37813</v>
      </c>
      <c r="B113232" t="s">
        <v>61</v>
      </c>
      <c r="C113232" t="s">
        <v>62</v>
      </c>
      <c r="D113232" t="s">
        <v>11</v>
      </c>
      <c r="E113232" t="s">
        <v>13</v>
      </c>
      <c r="F113232" s="2">
        <v>12</v>
      </c>
      <c r="G113232">
        <v>10</v>
      </c>
      <c r="H113232" t="s">
        <v>47</v>
      </c>
      <c r="I113232" t="s">
        <v>632</v>
      </c>
      <c r="J113232" t="s">
        <v>36</v>
      </c>
      <c r="K113232" s="2">
        <v>120</v>
      </c>
      <c r="L113232" s="2">
        <v>26.4</v>
      </c>
      <c r="M113232" t="s">
        <v>49</v>
      </c>
    </row>
    <row r="113233" spans="1:13" x14ac:dyDescent="0.3">
      <c r="A113233" s="1">
        <v>37780</v>
      </c>
      <c r="B113233" t="s">
        <v>429</v>
      </c>
      <c r="C113233" t="s">
        <v>46</v>
      </c>
      <c r="D113233" t="s">
        <v>11</v>
      </c>
      <c r="E113233" t="s">
        <v>13</v>
      </c>
      <c r="F113233" s="2">
        <v>12</v>
      </c>
      <c r="G113233">
        <v>10</v>
      </c>
      <c r="H113233" t="s">
        <v>47</v>
      </c>
      <c r="I113233" t="s">
        <v>636</v>
      </c>
      <c r="J113233" t="s">
        <v>36</v>
      </c>
      <c r="K113233" s="2">
        <v>120</v>
      </c>
      <c r="L113233" s="2">
        <v>26.4</v>
      </c>
      <c r="M113233" t="s">
        <v>49</v>
      </c>
    </row>
    <row r="113234" spans="1:13" x14ac:dyDescent="0.3">
      <c r="A113234" s="1">
        <v>37740</v>
      </c>
      <c r="B113234" t="s">
        <v>50</v>
      </c>
      <c r="C113234" t="s">
        <v>51</v>
      </c>
      <c r="D113234" t="s">
        <v>11</v>
      </c>
      <c r="E113234" t="s">
        <v>13</v>
      </c>
      <c r="F113234" s="2">
        <v>12</v>
      </c>
      <c r="G113234">
        <v>10</v>
      </c>
      <c r="H113234" t="s">
        <v>47</v>
      </c>
      <c r="I113234" t="s">
        <v>640</v>
      </c>
      <c r="J113234" t="s">
        <v>36</v>
      </c>
      <c r="K113234" s="2">
        <v>120</v>
      </c>
      <c r="L113234" s="2">
        <v>26.4</v>
      </c>
      <c r="M113234" t="s">
        <v>49</v>
      </c>
    </row>
    <row r="113235" spans="1:13" x14ac:dyDescent="0.3">
      <c r="A113235" s="1">
        <v>37719</v>
      </c>
      <c r="B113235" t="s">
        <v>772</v>
      </c>
      <c r="C113235" t="s">
        <v>773</v>
      </c>
      <c r="D113235" t="s">
        <v>11</v>
      </c>
      <c r="E113235" t="s">
        <v>13</v>
      </c>
      <c r="F113235" s="2">
        <v>12</v>
      </c>
      <c r="G113235">
        <v>10</v>
      </c>
      <c r="H113235" t="s">
        <v>47</v>
      </c>
      <c r="I113235" t="s">
        <v>644</v>
      </c>
      <c r="J113235" t="s">
        <v>36</v>
      </c>
      <c r="K113235" s="2">
        <v>120</v>
      </c>
      <c r="L113235" s="2">
        <v>26.4</v>
      </c>
      <c r="M113235" t="s">
        <v>49</v>
      </c>
    </row>
    <row r="113236" spans="1:13" x14ac:dyDescent="0.3">
      <c r="A113236" s="1">
        <v>37796</v>
      </c>
      <c r="B113236" t="s">
        <v>420</v>
      </c>
      <c r="C113236" t="s">
        <v>421</v>
      </c>
      <c r="D113236" t="s">
        <v>11</v>
      </c>
      <c r="E113236" t="s">
        <v>13</v>
      </c>
      <c r="F113236" s="2">
        <v>12</v>
      </c>
      <c r="G113236">
        <v>10</v>
      </c>
      <c r="H113236" t="s">
        <v>47</v>
      </c>
      <c r="I113236" t="s">
        <v>648</v>
      </c>
      <c r="J113236" t="s">
        <v>36</v>
      </c>
      <c r="K113236" s="2">
        <v>120</v>
      </c>
      <c r="L113236" s="2">
        <v>26.4</v>
      </c>
      <c r="M113236" t="s">
        <v>49</v>
      </c>
    </row>
    <row r="113237" spans="1:13" x14ac:dyDescent="0.3">
      <c r="A113237" s="1">
        <v>37669</v>
      </c>
      <c r="B113237" t="s">
        <v>195</v>
      </c>
      <c r="C113237" t="s">
        <v>196</v>
      </c>
      <c r="D113237" t="s">
        <v>11</v>
      </c>
      <c r="E113237" t="s">
        <v>13</v>
      </c>
      <c r="F113237" s="2">
        <v>12</v>
      </c>
      <c r="G113237">
        <v>10</v>
      </c>
      <c r="H113237" t="s">
        <v>47</v>
      </c>
      <c r="I113237" t="s">
        <v>652</v>
      </c>
      <c r="J113237" t="s">
        <v>36</v>
      </c>
      <c r="K113237" s="2">
        <v>120</v>
      </c>
      <c r="L113237" s="2">
        <v>26.4</v>
      </c>
      <c r="M113237" t="s">
        <v>49</v>
      </c>
    </row>
    <row r="113238" spans="1:13" x14ac:dyDescent="0.3">
      <c r="A113238" s="1">
        <v>37827</v>
      </c>
      <c r="B113238" t="s">
        <v>58</v>
      </c>
      <c r="C113238" t="s">
        <v>59</v>
      </c>
      <c r="D113238" t="s">
        <v>11</v>
      </c>
      <c r="E113238" t="s">
        <v>13</v>
      </c>
      <c r="F113238" s="2">
        <v>12</v>
      </c>
      <c r="G113238">
        <v>10</v>
      </c>
      <c r="H113238" t="s">
        <v>47</v>
      </c>
      <c r="I113238" t="s">
        <v>656</v>
      </c>
      <c r="J113238" t="s">
        <v>36</v>
      </c>
      <c r="K113238" s="2">
        <v>120</v>
      </c>
      <c r="L113238" s="2">
        <v>26.4</v>
      </c>
      <c r="M113238" t="s">
        <v>49</v>
      </c>
    </row>
    <row r="113239" spans="1:13" x14ac:dyDescent="0.3">
      <c r="A113239" s="1">
        <v>37780</v>
      </c>
      <c r="B113239" t="s">
        <v>45</v>
      </c>
      <c r="C113239" t="s">
        <v>46</v>
      </c>
      <c r="D113239" t="s">
        <v>11</v>
      </c>
      <c r="E113239" t="s">
        <v>13</v>
      </c>
      <c r="F113239" s="2">
        <v>12</v>
      </c>
      <c r="G113239">
        <v>10</v>
      </c>
      <c r="H113239" t="s">
        <v>47</v>
      </c>
      <c r="I113239" t="s">
        <v>660</v>
      </c>
      <c r="J113239" t="s">
        <v>36</v>
      </c>
      <c r="K113239" s="2">
        <v>120</v>
      </c>
      <c r="L113239" s="2">
        <v>26.4</v>
      </c>
      <c r="M113239" t="s">
        <v>49</v>
      </c>
    </row>
    <row r="113240" spans="1:13" x14ac:dyDescent="0.3">
      <c r="A113240" s="1">
        <v>37793</v>
      </c>
      <c r="B113240" t="s">
        <v>61</v>
      </c>
      <c r="C113240" t="s">
        <v>62</v>
      </c>
      <c r="D113240" t="s">
        <v>11</v>
      </c>
      <c r="E113240" t="s">
        <v>13</v>
      </c>
      <c r="F113240" s="2">
        <v>12</v>
      </c>
      <c r="G113240">
        <v>10</v>
      </c>
      <c r="H113240" t="s">
        <v>47</v>
      </c>
      <c r="I113240" t="s">
        <v>664</v>
      </c>
      <c r="J113240" t="s">
        <v>36</v>
      </c>
      <c r="K113240" s="2">
        <v>120</v>
      </c>
      <c r="L113240" s="2">
        <v>26.4</v>
      </c>
      <c r="M113240" t="s">
        <v>49</v>
      </c>
    </row>
    <row r="113241" spans="1:13" x14ac:dyDescent="0.3">
      <c r="A113241" s="1">
        <v>37809</v>
      </c>
      <c r="B113241" t="s">
        <v>429</v>
      </c>
      <c r="C113241" t="s">
        <v>46</v>
      </c>
      <c r="D113241" t="s">
        <v>11</v>
      </c>
      <c r="E113241" t="s">
        <v>13</v>
      </c>
      <c r="F113241" s="2">
        <v>12</v>
      </c>
      <c r="G113241">
        <v>10</v>
      </c>
      <c r="H113241" t="s">
        <v>47</v>
      </c>
      <c r="I113241" t="s">
        <v>668</v>
      </c>
      <c r="J113241" t="s">
        <v>36</v>
      </c>
      <c r="K113241" s="2">
        <v>120</v>
      </c>
      <c r="L113241" s="2">
        <v>26.4</v>
      </c>
      <c r="M113241" t="s">
        <v>49</v>
      </c>
    </row>
    <row r="113242" spans="1:13" x14ac:dyDescent="0.3">
      <c r="A113242" s="1">
        <v>37691</v>
      </c>
      <c r="B113242" t="s">
        <v>195</v>
      </c>
      <c r="C113242" t="s">
        <v>196</v>
      </c>
      <c r="D113242" t="s">
        <v>11</v>
      </c>
      <c r="E113242" t="s">
        <v>13</v>
      </c>
      <c r="F113242" s="2">
        <v>12</v>
      </c>
      <c r="G113242">
        <v>10</v>
      </c>
      <c r="H113242" t="s">
        <v>47</v>
      </c>
      <c r="I113242" t="s">
        <v>672</v>
      </c>
      <c r="J113242" t="s">
        <v>36</v>
      </c>
      <c r="K113242" s="2">
        <v>120</v>
      </c>
      <c r="L113242" s="2">
        <v>26.4</v>
      </c>
      <c r="M113242" t="s">
        <v>49</v>
      </c>
    </row>
    <row r="113243" spans="1:13" x14ac:dyDescent="0.3">
      <c r="A113243" s="1">
        <v>37807</v>
      </c>
      <c r="B113243" t="s">
        <v>58</v>
      </c>
      <c r="C113243" t="s">
        <v>59</v>
      </c>
      <c r="D113243" t="s">
        <v>11</v>
      </c>
      <c r="E113243" t="s">
        <v>13</v>
      </c>
      <c r="F113243" s="2">
        <v>12</v>
      </c>
      <c r="G113243">
        <v>10</v>
      </c>
      <c r="H113243" t="s">
        <v>47</v>
      </c>
      <c r="I113243" t="s">
        <v>676</v>
      </c>
      <c r="J113243" t="s">
        <v>36</v>
      </c>
      <c r="K113243" s="2">
        <v>120</v>
      </c>
      <c r="L113243" s="2">
        <v>26.4</v>
      </c>
      <c r="M113243" t="s">
        <v>49</v>
      </c>
    </row>
    <row r="113244" spans="1:13" x14ac:dyDescent="0.3">
      <c r="A113244" s="1">
        <v>37820</v>
      </c>
      <c r="B113244" t="s">
        <v>45</v>
      </c>
      <c r="C113244" t="s">
        <v>46</v>
      </c>
      <c r="D113244" t="s">
        <v>11</v>
      </c>
      <c r="E113244" t="s">
        <v>13</v>
      </c>
      <c r="F113244" s="2">
        <v>12</v>
      </c>
      <c r="G113244">
        <v>10</v>
      </c>
      <c r="H113244" t="s">
        <v>47</v>
      </c>
      <c r="I113244" t="s">
        <v>680</v>
      </c>
      <c r="J113244" t="s">
        <v>36</v>
      </c>
      <c r="K113244" s="2">
        <v>120</v>
      </c>
      <c r="L113244" s="2">
        <v>26.4</v>
      </c>
      <c r="M113244" t="s">
        <v>49</v>
      </c>
    </row>
    <row r="113245" spans="1:13" x14ac:dyDescent="0.3">
      <c r="A113245" s="1">
        <v>37813</v>
      </c>
      <c r="B113245" t="s">
        <v>61</v>
      </c>
      <c r="C113245" t="s">
        <v>62</v>
      </c>
      <c r="D113245" t="s">
        <v>11</v>
      </c>
      <c r="E113245" t="s">
        <v>13</v>
      </c>
      <c r="F113245" s="2">
        <v>12</v>
      </c>
      <c r="G113245">
        <v>10</v>
      </c>
      <c r="H113245" t="s">
        <v>47</v>
      </c>
      <c r="I113245" t="s">
        <v>684</v>
      </c>
      <c r="J113245" t="s">
        <v>36</v>
      </c>
      <c r="K113245" s="2">
        <v>120</v>
      </c>
      <c r="L113245" s="2">
        <v>26.4</v>
      </c>
      <c r="M113245" t="s">
        <v>49</v>
      </c>
    </row>
    <row r="113246" spans="1:13" x14ac:dyDescent="0.3">
      <c r="A113246" s="1">
        <v>37780</v>
      </c>
      <c r="B113246" t="s">
        <v>429</v>
      </c>
      <c r="C113246" t="s">
        <v>46</v>
      </c>
      <c r="D113246" t="s">
        <v>11</v>
      </c>
      <c r="E113246" t="s">
        <v>13</v>
      </c>
      <c r="F113246" s="2">
        <v>12</v>
      </c>
      <c r="G113246">
        <v>10</v>
      </c>
      <c r="H113246" t="s">
        <v>47</v>
      </c>
      <c r="I113246" t="s">
        <v>688</v>
      </c>
      <c r="J113246" t="s">
        <v>36</v>
      </c>
      <c r="K113246" s="2">
        <v>120</v>
      </c>
      <c r="L113246" s="2">
        <v>26.4</v>
      </c>
      <c r="M113246" t="s">
        <v>49</v>
      </c>
    </row>
    <row r="113247" spans="1:13" x14ac:dyDescent="0.3">
      <c r="A113247" s="1">
        <v>37740</v>
      </c>
      <c r="B113247" t="s">
        <v>50</v>
      </c>
      <c r="C113247" t="s">
        <v>51</v>
      </c>
      <c r="D113247" t="s">
        <v>11</v>
      </c>
      <c r="E113247" t="s">
        <v>13</v>
      </c>
      <c r="F113247" s="2">
        <v>12</v>
      </c>
      <c r="G113247">
        <v>10</v>
      </c>
      <c r="H113247" t="s">
        <v>47</v>
      </c>
      <c r="I113247" t="s">
        <v>692</v>
      </c>
      <c r="J113247" t="s">
        <v>36</v>
      </c>
      <c r="K113247" s="2">
        <v>120</v>
      </c>
      <c r="L113247" s="2">
        <v>26.4</v>
      </c>
      <c r="M113247" t="s">
        <v>49</v>
      </c>
    </row>
    <row r="113248" spans="1:13" x14ac:dyDescent="0.3">
      <c r="A113248" s="1">
        <v>37719</v>
      </c>
      <c r="B113248" t="s">
        <v>772</v>
      </c>
      <c r="C113248" t="s">
        <v>773</v>
      </c>
      <c r="D113248" t="s">
        <v>11</v>
      </c>
      <c r="E113248" t="s">
        <v>13</v>
      </c>
      <c r="F113248" s="2">
        <v>12</v>
      </c>
      <c r="G113248">
        <v>10</v>
      </c>
      <c r="H113248" t="s">
        <v>47</v>
      </c>
      <c r="I113248" t="s">
        <v>696</v>
      </c>
      <c r="J113248" t="s">
        <v>36</v>
      </c>
      <c r="K113248" s="2">
        <v>120</v>
      </c>
      <c r="L113248" s="2">
        <v>26.4</v>
      </c>
      <c r="M113248" t="s">
        <v>49</v>
      </c>
    </row>
    <row r="113249" spans="1:13" x14ac:dyDescent="0.3">
      <c r="A113249" s="1">
        <v>37796</v>
      </c>
      <c r="B113249" t="s">
        <v>420</v>
      </c>
      <c r="C113249" t="s">
        <v>421</v>
      </c>
      <c r="D113249" t="s">
        <v>11</v>
      </c>
      <c r="E113249" t="s">
        <v>13</v>
      </c>
      <c r="F113249" s="2">
        <v>12</v>
      </c>
      <c r="G113249">
        <v>10</v>
      </c>
      <c r="H113249" t="s">
        <v>47</v>
      </c>
      <c r="I113249" t="s">
        <v>700</v>
      </c>
      <c r="J113249" t="s">
        <v>36</v>
      </c>
      <c r="K113249" s="2">
        <v>120</v>
      </c>
      <c r="L113249" s="2">
        <v>26.4</v>
      </c>
      <c r="M113249" t="s">
        <v>49</v>
      </c>
    </row>
    <row r="113250" spans="1:13" x14ac:dyDescent="0.3">
      <c r="A113250" s="1">
        <v>37669</v>
      </c>
      <c r="B113250" t="s">
        <v>195</v>
      </c>
      <c r="C113250" t="s">
        <v>196</v>
      </c>
      <c r="D113250" t="s">
        <v>11</v>
      </c>
      <c r="E113250" t="s">
        <v>13</v>
      </c>
      <c r="F113250" s="2">
        <v>12</v>
      </c>
      <c r="G113250">
        <v>10</v>
      </c>
      <c r="H113250" t="s">
        <v>47</v>
      </c>
      <c r="I113250" t="s">
        <v>704</v>
      </c>
      <c r="J113250" t="s">
        <v>36</v>
      </c>
      <c r="K113250" s="2">
        <v>120</v>
      </c>
      <c r="L113250" s="2">
        <v>26.4</v>
      </c>
      <c r="M113250" t="s">
        <v>49</v>
      </c>
    </row>
    <row r="113251" spans="1:13" x14ac:dyDescent="0.3">
      <c r="A113251" s="1">
        <v>37827</v>
      </c>
      <c r="B113251" t="s">
        <v>58</v>
      </c>
      <c r="C113251" t="s">
        <v>59</v>
      </c>
      <c r="D113251" t="s">
        <v>11</v>
      </c>
      <c r="E113251" t="s">
        <v>13</v>
      </c>
      <c r="F113251" s="2">
        <v>12</v>
      </c>
      <c r="G113251">
        <v>10</v>
      </c>
      <c r="H113251" t="s">
        <v>47</v>
      </c>
      <c r="I113251" t="s">
        <v>708</v>
      </c>
      <c r="J113251" t="s">
        <v>36</v>
      </c>
      <c r="K113251" s="2">
        <v>120</v>
      </c>
      <c r="L113251" s="2">
        <v>26.4</v>
      </c>
      <c r="M113251" t="s">
        <v>49</v>
      </c>
    </row>
    <row r="113252" spans="1:13" x14ac:dyDescent="0.3">
      <c r="A113252" s="1">
        <v>37780</v>
      </c>
      <c r="B113252" t="s">
        <v>45</v>
      </c>
      <c r="C113252" t="s">
        <v>46</v>
      </c>
      <c r="D113252" t="s">
        <v>11</v>
      </c>
      <c r="E113252" t="s">
        <v>13</v>
      </c>
      <c r="F113252" s="2">
        <v>12</v>
      </c>
      <c r="G113252">
        <v>10</v>
      </c>
      <c r="H113252" t="s">
        <v>47</v>
      </c>
      <c r="I113252" t="s">
        <v>712</v>
      </c>
      <c r="J113252" t="s">
        <v>36</v>
      </c>
      <c r="K113252" s="2">
        <v>120</v>
      </c>
      <c r="L113252" s="2">
        <v>26.4</v>
      </c>
      <c r="M113252" t="s">
        <v>49</v>
      </c>
    </row>
    <row r="113253" spans="1:13" x14ac:dyDescent="0.3">
      <c r="A113253" s="1">
        <v>37793</v>
      </c>
      <c r="B113253" t="s">
        <v>61</v>
      </c>
      <c r="C113253" t="s">
        <v>62</v>
      </c>
      <c r="D113253" t="s">
        <v>11</v>
      </c>
      <c r="E113253" t="s">
        <v>13</v>
      </c>
      <c r="F113253" s="2">
        <v>12</v>
      </c>
      <c r="G113253">
        <v>10</v>
      </c>
      <c r="H113253" t="s">
        <v>47</v>
      </c>
      <c r="I113253" t="s">
        <v>716</v>
      </c>
      <c r="J113253" t="s">
        <v>36</v>
      </c>
      <c r="K113253" s="2">
        <v>120</v>
      </c>
      <c r="L113253" s="2">
        <v>26.4</v>
      </c>
      <c r="M113253" t="s">
        <v>49</v>
      </c>
    </row>
    <row r="113254" spans="1:13" x14ac:dyDescent="0.3">
      <c r="A113254" s="1">
        <v>37809</v>
      </c>
      <c r="B113254" t="s">
        <v>429</v>
      </c>
      <c r="C113254" t="s">
        <v>46</v>
      </c>
      <c r="D113254" t="s">
        <v>11</v>
      </c>
      <c r="E113254" t="s">
        <v>13</v>
      </c>
      <c r="F113254" s="2">
        <v>12</v>
      </c>
      <c r="G113254">
        <v>10</v>
      </c>
      <c r="H113254" t="s">
        <v>47</v>
      </c>
      <c r="I113254" t="s">
        <v>720</v>
      </c>
      <c r="J113254" t="s">
        <v>36</v>
      </c>
      <c r="K113254" s="2">
        <v>120</v>
      </c>
      <c r="L113254" s="2">
        <v>26.4</v>
      </c>
      <c r="M113254" t="s">
        <v>49</v>
      </c>
    </row>
    <row r="113255" spans="1:13" x14ac:dyDescent="0.3">
      <c r="A113255" s="1">
        <v>37691</v>
      </c>
      <c r="B113255" t="s">
        <v>195</v>
      </c>
      <c r="C113255" t="s">
        <v>196</v>
      </c>
      <c r="D113255" t="s">
        <v>11</v>
      </c>
      <c r="E113255" t="s">
        <v>13</v>
      </c>
      <c r="F113255" s="2">
        <v>12</v>
      </c>
      <c r="G113255">
        <v>10</v>
      </c>
      <c r="H113255" t="s">
        <v>47</v>
      </c>
      <c r="I113255" t="s">
        <v>724</v>
      </c>
      <c r="J113255" t="s">
        <v>36</v>
      </c>
      <c r="K113255" s="2">
        <v>120</v>
      </c>
      <c r="L113255" s="2">
        <v>26.4</v>
      </c>
      <c r="M113255" t="s">
        <v>49</v>
      </c>
    </row>
    <row r="113256" spans="1:13" x14ac:dyDescent="0.3">
      <c r="A113256" s="1">
        <v>37807</v>
      </c>
      <c r="B113256" t="s">
        <v>58</v>
      </c>
      <c r="C113256" t="s">
        <v>59</v>
      </c>
      <c r="D113256" t="s">
        <v>11</v>
      </c>
      <c r="E113256" t="s">
        <v>13</v>
      </c>
      <c r="F113256" s="2">
        <v>12</v>
      </c>
      <c r="G113256">
        <v>10</v>
      </c>
      <c r="H113256" t="s">
        <v>47</v>
      </c>
      <c r="I113256" t="s">
        <v>728</v>
      </c>
      <c r="J113256" t="s">
        <v>36</v>
      </c>
      <c r="K113256" s="2">
        <v>120</v>
      </c>
      <c r="L113256" s="2">
        <v>26.4</v>
      </c>
      <c r="M113256" t="s">
        <v>49</v>
      </c>
    </row>
    <row r="113257" spans="1:13" x14ac:dyDescent="0.3">
      <c r="A113257" s="1">
        <v>37820</v>
      </c>
      <c r="B113257" t="s">
        <v>45</v>
      </c>
      <c r="C113257" t="s">
        <v>46</v>
      </c>
      <c r="D113257" t="s">
        <v>11</v>
      </c>
      <c r="E113257" t="s">
        <v>13</v>
      </c>
      <c r="F113257" s="2">
        <v>12</v>
      </c>
      <c r="G113257">
        <v>10</v>
      </c>
      <c r="H113257" t="s">
        <v>47</v>
      </c>
      <c r="I113257" t="s">
        <v>732</v>
      </c>
      <c r="J113257" t="s">
        <v>36</v>
      </c>
      <c r="K113257" s="2">
        <v>120</v>
      </c>
      <c r="L113257" s="2">
        <v>26.4</v>
      </c>
      <c r="M113257" t="s">
        <v>49</v>
      </c>
    </row>
    <row r="113258" spans="1:13" x14ac:dyDescent="0.3">
      <c r="A113258" s="1">
        <v>37813</v>
      </c>
      <c r="B113258" t="s">
        <v>61</v>
      </c>
      <c r="C113258" t="s">
        <v>62</v>
      </c>
      <c r="D113258" t="s">
        <v>11</v>
      </c>
      <c r="E113258" t="s">
        <v>13</v>
      </c>
      <c r="F113258" s="2">
        <v>12</v>
      </c>
      <c r="G113258">
        <v>10</v>
      </c>
      <c r="H113258" t="s">
        <v>47</v>
      </c>
      <c r="I113258" t="s">
        <v>736</v>
      </c>
      <c r="J113258" t="s">
        <v>36</v>
      </c>
      <c r="K113258" s="2">
        <v>120</v>
      </c>
      <c r="L113258" s="2">
        <v>26.4</v>
      </c>
      <c r="M113258" t="s">
        <v>49</v>
      </c>
    </row>
    <row r="113259" spans="1:13" x14ac:dyDescent="0.3">
      <c r="A113259" s="1">
        <v>37780</v>
      </c>
      <c r="B113259" t="s">
        <v>429</v>
      </c>
      <c r="C113259" t="s">
        <v>46</v>
      </c>
      <c r="D113259" t="s">
        <v>11</v>
      </c>
      <c r="E113259" t="s">
        <v>13</v>
      </c>
      <c r="F113259" s="2">
        <v>12</v>
      </c>
      <c r="G113259">
        <v>10</v>
      </c>
      <c r="H113259" t="s">
        <v>47</v>
      </c>
      <c r="I113259" t="s">
        <v>740</v>
      </c>
      <c r="J113259" t="s">
        <v>36</v>
      </c>
      <c r="K113259" s="2">
        <v>120</v>
      </c>
      <c r="L113259" s="2">
        <v>26.4</v>
      </c>
      <c r="M113259" t="s">
        <v>49</v>
      </c>
    </row>
    <row r="113260" spans="1:13" x14ac:dyDescent="0.3">
      <c r="A113260" s="1">
        <v>37740</v>
      </c>
      <c r="B113260" t="s">
        <v>50</v>
      </c>
      <c r="C113260" t="s">
        <v>51</v>
      </c>
      <c r="D113260" t="s">
        <v>11</v>
      </c>
      <c r="E113260" t="s">
        <v>13</v>
      </c>
      <c r="F113260" s="2">
        <v>12</v>
      </c>
      <c r="G113260">
        <v>10</v>
      </c>
      <c r="H113260" t="s">
        <v>47</v>
      </c>
      <c r="I113260" t="s">
        <v>744</v>
      </c>
      <c r="J113260" t="s">
        <v>36</v>
      </c>
      <c r="K113260" s="2">
        <v>120</v>
      </c>
      <c r="L113260" s="2">
        <v>26.4</v>
      </c>
      <c r="M113260" t="s">
        <v>49</v>
      </c>
    </row>
    <row r="113261" spans="1:13" x14ac:dyDescent="0.3">
      <c r="A113261" s="1">
        <v>37719</v>
      </c>
      <c r="B113261" t="s">
        <v>772</v>
      </c>
      <c r="C113261" t="s">
        <v>773</v>
      </c>
      <c r="D113261" t="s">
        <v>11</v>
      </c>
      <c r="E113261" t="s">
        <v>13</v>
      </c>
      <c r="F113261" s="2">
        <v>12</v>
      </c>
      <c r="G113261">
        <v>10</v>
      </c>
      <c r="H113261" t="s">
        <v>47</v>
      </c>
      <c r="I113261" t="s">
        <v>748</v>
      </c>
      <c r="J113261" t="s">
        <v>36</v>
      </c>
      <c r="K113261" s="2">
        <v>120</v>
      </c>
      <c r="L113261" s="2">
        <v>26.4</v>
      </c>
      <c r="M113261" t="s">
        <v>49</v>
      </c>
    </row>
    <row r="113262" spans="1:13" x14ac:dyDescent="0.3">
      <c r="A113262" s="1">
        <v>37796</v>
      </c>
      <c r="B113262" t="s">
        <v>420</v>
      </c>
      <c r="C113262" t="s">
        <v>421</v>
      </c>
      <c r="D113262" t="s">
        <v>11</v>
      </c>
      <c r="E113262" t="s">
        <v>13</v>
      </c>
      <c r="F113262" s="2">
        <v>12</v>
      </c>
      <c r="G113262">
        <v>10</v>
      </c>
      <c r="H113262" t="s">
        <v>47</v>
      </c>
      <c r="I113262" t="s">
        <v>752</v>
      </c>
      <c r="J113262" t="s">
        <v>36</v>
      </c>
      <c r="K113262" s="2">
        <v>120</v>
      </c>
      <c r="L113262" s="2">
        <v>26.4</v>
      </c>
      <c r="M113262" t="s">
        <v>49</v>
      </c>
    </row>
    <row r="113263" spans="1:13" x14ac:dyDescent="0.3">
      <c r="A113263" s="1">
        <v>37669</v>
      </c>
      <c r="B113263" t="s">
        <v>195</v>
      </c>
      <c r="C113263" t="s">
        <v>196</v>
      </c>
      <c r="D113263" t="s">
        <v>11</v>
      </c>
      <c r="E113263" t="s">
        <v>13</v>
      </c>
      <c r="F113263" s="2">
        <v>12</v>
      </c>
      <c r="G113263">
        <v>10</v>
      </c>
      <c r="H113263" t="s">
        <v>47</v>
      </c>
      <c r="I113263" t="s">
        <v>756</v>
      </c>
      <c r="J113263" t="s">
        <v>36</v>
      </c>
      <c r="K113263" s="2">
        <v>120</v>
      </c>
      <c r="L113263" s="2">
        <v>26.4</v>
      </c>
      <c r="M113263" t="s">
        <v>49</v>
      </c>
    </row>
    <row r="113264" spans="1:13" x14ac:dyDescent="0.3">
      <c r="A113264" s="1">
        <v>37827</v>
      </c>
      <c r="B113264" t="s">
        <v>58</v>
      </c>
      <c r="C113264" t="s">
        <v>59</v>
      </c>
      <c r="D113264" t="s">
        <v>11</v>
      </c>
      <c r="E113264" t="s">
        <v>13</v>
      </c>
      <c r="F113264" s="2">
        <v>12</v>
      </c>
      <c r="G113264">
        <v>10</v>
      </c>
      <c r="H113264" t="s">
        <v>47</v>
      </c>
      <c r="I113264" t="s">
        <v>760</v>
      </c>
      <c r="J113264" t="s">
        <v>36</v>
      </c>
      <c r="K113264" s="2">
        <v>120</v>
      </c>
      <c r="L113264" s="2">
        <v>26.4</v>
      </c>
      <c r="M113264" t="s">
        <v>49</v>
      </c>
    </row>
    <row r="113265" spans="1:13" x14ac:dyDescent="0.3">
      <c r="A113265" s="1">
        <v>37780</v>
      </c>
      <c r="B113265" t="s">
        <v>45</v>
      </c>
      <c r="C113265" t="s">
        <v>46</v>
      </c>
      <c r="D113265" t="s">
        <v>11</v>
      </c>
      <c r="E113265" t="s">
        <v>13</v>
      </c>
      <c r="F113265" s="2">
        <v>12</v>
      </c>
      <c r="G113265">
        <v>10</v>
      </c>
      <c r="H113265" t="s">
        <v>47</v>
      </c>
      <c r="I113265" t="s">
        <v>764</v>
      </c>
      <c r="J113265" t="s">
        <v>36</v>
      </c>
      <c r="K113265" s="2">
        <v>120</v>
      </c>
      <c r="L113265" s="2">
        <v>26.4</v>
      </c>
      <c r="M113265" t="s">
        <v>49</v>
      </c>
    </row>
    <row r="113266" spans="1:13" x14ac:dyDescent="0.3">
      <c r="A113266" s="1">
        <v>37793</v>
      </c>
      <c r="B113266" t="s">
        <v>61</v>
      </c>
      <c r="C113266" t="s">
        <v>62</v>
      </c>
      <c r="D113266" t="s">
        <v>11</v>
      </c>
      <c r="E113266" t="s">
        <v>13</v>
      </c>
      <c r="F113266" s="2">
        <v>12</v>
      </c>
      <c r="G113266">
        <v>10</v>
      </c>
      <c r="H113266" t="s">
        <v>47</v>
      </c>
      <c r="I113266" t="s">
        <v>768</v>
      </c>
      <c r="J113266" t="s">
        <v>36</v>
      </c>
      <c r="K113266" s="2">
        <v>120</v>
      </c>
      <c r="L113266" s="2">
        <v>26.4</v>
      </c>
      <c r="M113266" t="s">
        <v>49</v>
      </c>
    </row>
    <row r="113267" spans="1:13" x14ac:dyDescent="0.3">
      <c r="A113267" s="1">
        <v>37809</v>
      </c>
      <c r="B113267" t="s">
        <v>429</v>
      </c>
      <c r="C113267" t="s">
        <v>46</v>
      </c>
      <c r="D113267" t="s">
        <v>11</v>
      </c>
      <c r="E113267" t="s">
        <v>13</v>
      </c>
      <c r="F113267" s="2">
        <v>12</v>
      </c>
      <c r="G113267">
        <v>10</v>
      </c>
      <c r="H113267" t="s">
        <v>47</v>
      </c>
      <c r="I113267" t="s">
        <v>414</v>
      </c>
      <c r="J113267" t="s">
        <v>36</v>
      </c>
      <c r="K113267" s="2">
        <v>120</v>
      </c>
      <c r="L113267" s="2">
        <v>26.4</v>
      </c>
      <c r="M113267" t="s">
        <v>49</v>
      </c>
    </row>
    <row r="113268" spans="1:13" x14ac:dyDescent="0.3">
      <c r="A113268" s="1">
        <v>37691</v>
      </c>
      <c r="B113268" t="s">
        <v>195</v>
      </c>
      <c r="C113268" t="s">
        <v>196</v>
      </c>
      <c r="D113268" t="s">
        <v>11</v>
      </c>
      <c r="E113268" t="s">
        <v>13</v>
      </c>
      <c r="F113268" s="2">
        <v>12</v>
      </c>
      <c r="G113268">
        <v>10</v>
      </c>
      <c r="H113268" t="s">
        <v>47</v>
      </c>
      <c r="I113268" t="s">
        <v>418</v>
      </c>
      <c r="J113268" t="s">
        <v>36</v>
      </c>
      <c r="K113268" s="2">
        <v>120</v>
      </c>
      <c r="L113268" s="2">
        <v>26.4</v>
      </c>
      <c r="M113268" t="s">
        <v>49</v>
      </c>
    </row>
    <row r="113269" spans="1:13" x14ac:dyDescent="0.3">
      <c r="A113269" s="1">
        <v>37807</v>
      </c>
      <c r="B113269" t="s">
        <v>58</v>
      </c>
      <c r="C113269" t="s">
        <v>59</v>
      </c>
      <c r="D113269" t="s">
        <v>11</v>
      </c>
      <c r="E113269" t="s">
        <v>13</v>
      </c>
      <c r="F113269" s="2">
        <v>12</v>
      </c>
      <c r="G113269">
        <v>10</v>
      </c>
      <c r="H113269" t="s">
        <v>47</v>
      </c>
      <c r="I113269" t="s">
        <v>424</v>
      </c>
      <c r="J113269" t="s">
        <v>36</v>
      </c>
      <c r="K113269" s="2">
        <v>120</v>
      </c>
      <c r="L113269" s="2">
        <v>26.4</v>
      </c>
      <c r="M113269" t="s">
        <v>49</v>
      </c>
    </row>
    <row r="113270" spans="1:13" x14ac:dyDescent="0.3">
      <c r="A113270" s="1">
        <v>37820</v>
      </c>
      <c r="B113270" t="s">
        <v>45</v>
      </c>
      <c r="C113270" t="s">
        <v>46</v>
      </c>
      <c r="D113270" t="s">
        <v>11</v>
      </c>
      <c r="E113270" t="s">
        <v>13</v>
      </c>
      <c r="F113270" s="2">
        <v>12</v>
      </c>
      <c r="G113270">
        <v>10</v>
      </c>
      <c r="H113270" t="s">
        <v>47</v>
      </c>
      <c r="I113270" t="s">
        <v>428</v>
      </c>
      <c r="J113270" t="s">
        <v>36</v>
      </c>
      <c r="K113270" s="2">
        <v>120</v>
      </c>
      <c r="L113270" s="2">
        <v>26.4</v>
      </c>
      <c r="M113270" t="s">
        <v>49</v>
      </c>
    </row>
    <row r="113271" spans="1:13" x14ac:dyDescent="0.3">
      <c r="A113271" s="1">
        <v>37813</v>
      </c>
      <c r="B113271" t="s">
        <v>61</v>
      </c>
      <c r="C113271" t="s">
        <v>62</v>
      </c>
      <c r="D113271" t="s">
        <v>11</v>
      </c>
      <c r="E113271" t="s">
        <v>13</v>
      </c>
      <c r="F113271" s="2">
        <v>12</v>
      </c>
      <c r="G113271">
        <v>10</v>
      </c>
      <c r="H113271" t="s">
        <v>47</v>
      </c>
      <c r="I113271" t="s">
        <v>433</v>
      </c>
      <c r="J113271" t="s">
        <v>36</v>
      </c>
      <c r="K113271" s="2">
        <v>120</v>
      </c>
      <c r="L113271" s="2">
        <v>26.4</v>
      </c>
      <c r="M113271" t="s">
        <v>49</v>
      </c>
    </row>
    <row r="113272" spans="1:13" x14ac:dyDescent="0.3">
      <c r="A113272" s="1">
        <v>37780</v>
      </c>
      <c r="B113272" t="s">
        <v>429</v>
      </c>
      <c r="C113272" t="s">
        <v>46</v>
      </c>
      <c r="D113272" t="s">
        <v>11</v>
      </c>
      <c r="E113272" t="s">
        <v>13</v>
      </c>
      <c r="F113272" s="2">
        <v>12</v>
      </c>
      <c r="G113272">
        <v>10</v>
      </c>
      <c r="H113272" t="s">
        <v>47</v>
      </c>
      <c r="I113272" t="s">
        <v>437</v>
      </c>
      <c r="J113272" t="s">
        <v>36</v>
      </c>
      <c r="K113272" s="2">
        <v>120</v>
      </c>
      <c r="L113272" s="2">
        <v>26.4</v>
      </c>
      <c r="M113272" t="s">
        <v>49</v>
      </c>
    </row>
    <row r="113273" spans="1:13" x14ac:dyDescent="0.3">
      <c r="A113273" s="1">
        <v>37740</v>
      </c>
      <c r="B113273" t="s">
        <v>50</v>
      </c>
      <c r="C113273" t="s">
        <v>51</v>
      </c>
      <c r="D113273" t="s">
        <v>11</v>
      </c>
      <c r="E113273" t="s">
        <v>13</v>
      </c>
      <c r="F113273" s="2">
        <v>12</v>
      </c>
      <c r="G113273">
        <v>10</v>
      </c>
      <c r="H113273" t="s">
        <v>47</v>
      </c>
      <c r="I113273" t="s">
        <v>441</v>
      </c>
      <c r="J113273" t="s">
        <v>36</v>
      </c>
      <c r="K113273" s="2">
        <v>120</v>
      </c>
      <c r="L113273" s="2">
        <v>26.4</v>
      </c>
      <c r="M113273" t="s">
        <v>49</v>
      </c>
    </row>
    <row r="113274" spans="1:13" x14ac:dyDescent="0.3">
      <c r="A113274" s="1">
        <v>37719</v>
      </c>
      <c r="B113274" t="s">
        <v>772</v>
      </c>
      <c r="C113274" t="s">
        <v>773</v>
      </c>
      <c r="D113274" t="s">
        <v>11</v>
      </c>
      <c r="E113274" t="s">
        <v>13</v>
      </c>
      <c r="F113274" s="2">
        <v>12</v>
      </c>
      <c r="G113274">
        <v>10</v>
      </c>
      <c r="H113274" t="s">
        <v>47</v>
      </c>
      <c r="I113274" t="s">
        <v>445</v>
      </c>
      <c r="J113274" t="s">
        <v>36</v>
      </c>
      <c r="K113274" s="2">
        <v>120</v>
      </c>
      <c r="L113274" s="2">
        <v>26.4</v>
      </c>
      <c r="M113274" t="s">
        <v>49</v>
      </c>
    </row>
    <row r="113275" spans="1:13" x14ac:dyDescent="0.3">
      <c r="A113275" s="1">
        <v>37796</v>
      </c>
      <c r="B113275" t="s">
        <v>420</v>
      </c>
      <c r="C113275" t="s">
        <v>421</v>
      </c>
      <c r="D113275" t="s">
        <v>11</v>
      </c>
      <c r="E113275" t="s">
        <v>13</v>
      </c>
      <c r="F113275" s="2">
        <v>12</v>
      </c>
      <c r="G113275">
        <v>10</v>
      </c>
      <c r="H113275" t="s">
        <v>47</v>
      </c>
      <c r="I113275" t="s">
        <v>449</v>
      </c>
      <c r="J113275" t="s">
        <v>36</v>
      </c>
      <c r="K113275" s="2">
        <v>120</v>
      </c>
      <c r="L113275" s="2">
        <v>26.4</v>
      </c>
      <c r="M113275" t="s">
        <v>49</v>
      </c>
    </row>
    <row r="113276" spans="1:13" x14ac:dyDescent="0.3">
      <c r="A113276" s="1">
        <v>37669</v>
      </c>
      <c r="B113276" t="s">
        <v>195</v>
      </c>
      <c r="C113276" t="s">
        <v>196</v>
      </c>
      <c r="D113276" t="s">
        <v>11</v>
      </c>
      <c r="E113276" t="s">
        <v>13</v>
      </c>
      <c r="F113276" s="2">
        <v>12</v>
      </c>
      <c r="G113276">
        <v>10</v>
      </c>
      <c r="H113276" t="s">
        <v>47</v>
      </c>
      <c r="I113276" t="s">
        <v>453</v>
      </c>
      <c r="J113276" t="s">
        <v>36</v>
      </c>
      <c r="K113276" s="2">
        <v>120</v>
      </c>
      <c r="L113276" s="2">
        <v>26.4</v>
      </c>
      <c r="M113276" t="s">
        <v>49</v>
      </c>
    </row>
    <row r="113277" spans="1:13" x14ac:dyDescent="0.3">
      <c r="A113277" s="1">
        <v>37827</v>
      </c>
      <c r="B113277" t="s">
        <v>58</v>
      </c>
      <c r="C113277" t="s">
        <v>59</v>
      </c>
      <c r="D113277" t="s">
        <v>11</v>
      </c>
      <c r="E113277" t="s">
        <v>13</v>
      </c>
      <c r="F113277" s="2">
        <v>12</v>
      </c>
      <c r="G113277">
        <v>10</v>
      </c>
      <c r="H113277" t="s">
        <v>47</v>
      </c>
      <c r="I113277" t="s">
        <v>457</v>
      </c>
      <c r="J113277" t="s">
        <v>36</v>
      </c>
      <c r="K113277" s="2">
        <v>120</v>
      </c>
      <c r="L113277" s="2">
        <v>26.4</v>
      </c>
      <c r="M113277" t="s">
        <v>49</v>
      </c>
    </row>
    <row r="113278" spans="1:13" x14ac:dyDescent="0.3">
      <c r="A113278" s="1">
        <v>37780</v>
      </c>
      <c r="B113278" t="s">
        <v>45</v>
      </c>
      <c r="C113278" t="s">
        <v>46</v>
      </c>
      <c r="D113278" t="s">
        <v>11</v>
      </c>
      <c r="E113278" t="s">
        <v>13</v>
      </c>
      <c r="F113278" s="2">
        <v>12</v>
      </c>
      <c r="G113278">
        <v>10</v>
      </c>
      <c r="H113278" t="s">
        <v>47</v>
      </c>
      <c r="I113278" t="s">
        <v>461</v>
      </c>
      <c r="J113278" t="s">
        <v>36</v>
      </c>
      <c r="K113278" s="2">
        <v>120</v>
      </c>
      <c r="L113278" s="2">
        <v>26.4</v>
      </c>
      <c r="M113278" t="s">
        <v>49</v>
      </c>
    </row>
    <row r="113279" spans="1:13" x14ac:dyDescent="0.3">
      <c r="A113279" s="1">
        <v>37793</v>
      </c>
      <c r="B113279" t="s">
        <v>61</v>
      </c>
      <c r="C113279" t="s">
        <v>62</v>
      </c>
      <c r="D113279" t="s">
        <v>11</v>
      </c>
      <c r="E113279" t="s">
        <v>13</v>
      </c>
      <c r="F113279" s="2">
        <v>12</v>
      </c>
      <c r="G113279">
        <v>10</v>
      </c>
      <c r="H113279" t="s">
        <v>47</v>
      </c>
      <c r="I113279" t="s">
        <v>465</v>
      </c>
      <c r="J113279" t="s">
        <v>36</v>
      </c>
      <c r="K113279" s="2">
        <v>120</v>
      </c>
      <c r="L113279" s="2">
        <v>26.4</v>
      </c>
      <c r="M113279" t="s">
        <v>49</v>
      </c>
    </row>
    <row r="113280" spans="1:13" x14ac:dyDescent="0.3">
      <c r="A113280" s="1">
        <v>37809</v>
      </c>
      <c r="B113280" t="s">
        <v>429</v>
      </c>
      <c r="C113280" t="s">
        <v>46</v>
      </c>
      <c r="D113280" t="s">
        <v>11</v>
      </c>
      <c r="E113280" t="s">
        <v>13</v>
      </c>
      <c r="F113280" s="2">
        <v>12</v>
      </c>
      <c r="G113280">
        <v>10</v>
      </c>
      <c r="H113280" t="s">
        <v>47</v>
      </c>
      <c r="I113280" t="s">
        <v>469</v>
      </c>
      <c r="J113280" t="s">
        <v>36</v>
      </c>
      <c r="K113280" s="2">
        <v>120</v>
      </c>
      <c r="L113280" s="2">
        <v>26.4</v>
      </c>
      <c r="M113280" t="s">
        <v>49</v>
      </c>
    </row>
    <row r="113281" spans="1:13" x14ac:dyDescent="0.3">
      <c r="A113281" s="1">
        <v>37691</v>
      </c>
      <c r="B113281" t="s">
        <v>195</v>
      </c>
      <c r="C113281" t="s">
        <v>196</v>
      </c>
      <c r="D113281" t="s">
        <v>11</v>
      </c>
      <c r="E113281" t="s">
        <v>13</v>
      </c>
      <c r="F113281" s="2">
        <v>12</v>
      </c>
      <c r="G113281">
        <v>10</v>
      </c>
      <c r="H113281" t="s">
        <v>47</v>
      </c>
      <c r="I113281" t="s">
        <v>473</v>
      </c>
      <c r="J113281" t="s">
        <v>36</v>
      </c>
      <c r="K113281" s="2">
        <v>120</v>
      </c>
      <c r="L113281" s="2">
        <v>26.4</v>
      </c>
      <c r="M113281" t="s">
        <v>49</v>
      </c>
    </row>
    <row r="113282" spans="1:13" x14ac:dyDescent="0.3">
      <c r="A113282" s="1">
        <v>37807</v>
      </c>
      <c r="B113282" t="s">
        <v>58</v>
      </c>
      <c r="C113282" t="s">
        <v>59</v>
      </c>
      <c r="D113282" t="s">
        <v>11</v>
      </c>
      <c r="E113282" t="s">
        <v>13</v>
      </c>
      <c r="F113282" s="2">
        <v>12</v>
      </c>
      <c r="G113282">
        <v>10</v>
      </c>
      <c r="H113282" t="s">
        <v>47</v>
      </c>
      <c r="I113282" t="s">
        <v>477</v>
      </c>
      <c r="J113282" t="s">
        <v>36</v>
      </c>
      <c r="K113282" s="2">
        <v>120</v>
      </c>
      <c r="L113282" s="2">
        <v>26.4</v>
      </c>
      <c r="M113282" t="s">
        <v>49</v>
      </c>
    </row>
    <row r="113283" spans="1:13" x14ac:dyDescent="0.3">
      <c r="A113283" s="1">
        <v>37820</v>
      </c>
      <c r="B113283" t="s">
        <v>45</v>
      </c>
      <c r="C113283" t="s">
        <v>46</v>
      </c>
      <c r="D113283" t="s">
        <v>11</v>
      </c>
      <c r="E113283" t="s">
        <v>13</v>
      </c>
      <c r="F113283" s="2">
        <v>12</v>
      </c>
      <c r="G113283">
        <v>10</v>
      </c>
      <c r="H113283" t="s">
        <v>47</v>
      </c>
      <c r="I113283" t="s">
        <v>481</v>
      </c>
      <c r="J113283" t="s">
        <v>36</v>
      </c>
      <c r="K113283" s="2">
        <v>120</v>
      </c>
      <c r="L113283" s="2">
        <v>26.4</v>
      </c>
      <c r="M113283" t="s">
        <v>49</v>
      </c>
    </row>
    <row r="113284" spans="1:13" x14ac:dyDescent="0.3">
      <c r="A113284" s="1">
        <v>37813</v>
      </c>
      <c r="B113284" t="s">
        <v>61</v>
      </c>
      <c r="C113284" t="s">
        <v>62</v>
      </c>
      <c r="D113284" t="s">
        <v>11</v>
      </c>
      <c r="E113284" t="s">
        <v>13</v>
      </c>
      <c r="F113284" s="2">
        <v>12</v>
      </c>
      <c r="G113284">
        <v>10</v>
      </c>
      <c r="H113284" t="s">
        <v>47</v>
      </c>
      <c r="I113284" t="s">
        <v>485</v>
      </c>
      <c r="J113284" t="s">
        <v>36</v>
      </c>
      <c r="K113284" s="2">
        <v>120</v>
      </c>
      <c r="L113284" s="2">
        <v>26.4</v>
      </c>
      <c r="M113284" t="s">
        <v>49</v>
      </c>
    </row>
    <row r="113285" spans="1:13" x14ac:dyDescent="0.3">
      <c r="A113285" s="1">
        <v>37780</v>
      </c>
      <c r="B113285" t="s">
        <v>429</v>
      </c>
      <c r="C113285" t="s">
        <v>46</v>
      </c>
      <c r="D113285" t="s">
        <v>11</v>
      </c>
      <c r="E113285" t="s">
        <v>13</v>
      </c>
      <c r="F113285" s="2">
        <v>12</v>
      </c>
      <c r="G113285">
        <v>10</v>
      </c>
      <c r="H113285" t="s">
        <v>47</v>
      </c>
      <c r="I113285" t="s">
        <v>489</v>
      </c>
      <c r="J113285" t="s">
        <v>36</v>
      </c>
      <c r="K113285" s="2">
        <v>120</v>
      </c>
      <c r="L113285" s="2">
        <v>26.4</v>
      </c>
      <c r="M113285" t="s">
        <v>49</v>
      </c>
    </row>
    <row r="113286" spans="1:13" x14ac:dyDescent="0.3">
      <c r="A113286" s="1">
        <v>37740</v>
      </c>
      <c r="B113286" t="s">
        <v>50</v>
      </c>
      <c r="C113286" t="s">
        <v>51</v>
      </c>
      <c r="D113286" t="s">
        <v>11</v>
      </c>
      <c r="E113286" t="s">
        <v>13</v>
      </c>
      <c r="F113286" s="2">
        <v>12</v>
      </c>
      <c r="G113286">
        <v>10</v>
      </c>
      <c r="H113286" t="s">
        <v>47</v>
      </c>
      <c r="I113286" t="s">
        <v>493</v>
      </c>
      <c r="J113286" t="s">
        <v>36</v>
      </c>
      <c r="K113286" s="2">
        <v>120</v>
      </c>
      <c r="L113286" s="2">
        <v>26.4</v>
      </c>
      <c r="M113286" t="s">
        <v>49</v>
      </c>
    </row>
    <row r="113287" spans="1:13" x14ac:dyDescent="0.3">
      <c r="A113287" s="1">
        <v>37719</v>
      </c>
      <c r="B113287" t="s">
        <v>772</v>
      </c>
      <c r="C113287" t="s">
        <v>773</v>
      </c>
      <c r="D113287" t="s">
        <v>11</v>
      </c>
      <c r="E113287" t="s">
        <v>13</v>
      </c>
      <c r="F113287" s="2">
        <v>12</v>
      </c>
      <c r="G113287">
        <v>10</v>
      </c>
      <c r="H113287" t="s">
        <v>47</v>
      </c>
      <c r="I113287" t="s">
        <v>497</v>
      </c>
      <c r="J113287" t="s">
        <v>36</v>
      </c>
      <c r="K113287" s="2">
        <v>120</v>
      </c>
      <c r="L113287" s="2">
        <v>26.4</v>
      </c>
      <c r="M113287" t="s">
        <v>49</v>
      </c>
    </row>
    <row r="113288" spans="1:13" x14ac:dyDescent="0.3">
      <c r="A113288" s="1">
        <v>37796</v>
      </c>
      <c r="B113288" t="s">
        <v>420</v>
      </c>
      <c r="C113288" t="s">
        <v>421</v>
      </c>
      <c r="D113288" t="s">
        <v>11</v>
      </c>
      <c r="E113288" t="s">
        <v>13</v>
      </c>
      <c r="F113288" s="2">
        <v>12</v>
      </c>
      <c r="G113288">
        <v>10</v>
      </c>
      <c r="H113288" t="s">
        <v>47</v>
      </c>
      <c r="I113288" t="s">
        <v>501</v>
      </c>
      <c r="J113288" t="s">
        <v>36</v>
      </c>
      <c r="K113288" s="2">
        <v>120</v>
      </c>
      <c r="L113288" s="2">
        <v>26.4</v>
      </c>
      <c r="M113288" t="s">
        <v>49</v>
      </c>
    </row>
    <row r="113289" spans="1:13" x14ac:dyDescent="0.3">
      <c r="A113289" s="1">
        <v>37669</v>
      </c>
      <c r="B113289" t="s">
        <v>195</v>
      </c>
      <c r="C113289" t="s">
        <v>196</v>
      </c>
      <c r="D113289" t="s">
        <v>11</v>
      </c>
      <c r="E113289" t="s">
        <v>13</v>
      </c>
      <c r="F113289" s="2">
        <v>12</v>
      </c>
      <c r="G113289">
        <v>10</v>
      </c>
      <c r="H113289" t="s">
        <v>47</v>
      </c>
      <c r="I113289" t="s">
        <v>505</v>
      </c>
      <c r="J113289" t="s">
        <v>36</v>
      </c>
      <c r="K113289" s="2">
        <v>120</v>
      </c>
      <c r="L113289" s="2">
        <v>26.4</v>
      </c>
      <c r="M113289" t="s">
        <v>49</v>
      </c>
    </row>
    <row r="113290" spans="1:13" x14ac:dyDescent="0.3">
      <c r="A113290" s="1">
        <v>37827</v>
      </c>
      <c r="B113290" t="s">
        <v>58</v>
      </c>
      <c r="C113290" t="s">
        <v>59</v>
      </c>
      <c r="D113290" t="s">
        <v>11</v>
      </c>
      <c r="E113290" t="s">
        <v>13</v>
      </c>
      <c r="F113290" s="2">
        <v>12</v>
      </c>
      <c r="G113290">
        <v>10</v>
      </c>
      <c r="H113290" t="s">
        <v>47</v>
      </c>
      <c r="I113290" t="s">
        <v>509</v>
      </c>
      <c r="J113290" t="s">
        <v>36</v>
      </c>
      <c r="K113290" s="2">
        <v>120</v>
      </c>
      <c r="L113290" s="2">
        <v>26.4</v>
      </c>
      <c r="M113290" t="s">
        <v>49</v>
      </c>
    </row>
    <row r="113291" spans="1:13" x14ac:dyDescent="0.3">
      <c r="A113291" s="1">
        <v>37780</v>
      </c>
      <c r="B113291" t="s">
        <v>45</v>
      </c>
      <c r="C113291" t="s">
        <v>46</v>
      </c>
      <c r="D113291" t="s">
        <v>11</v>
      </c>
      <c r="E113291" t="s">
        <v>13</v>
      </c>
      <c r="F113291" s="2">
        <v>12</v>
      </c>
      <c r="G113291">
        <v>10</v>
      </c>
      <c r="H113291" t="s">
        <v>47</v>
      </c>
      <c r="I113291" t="s">
        <v>513</v>
      </c>
      <c r="J113291" t="s">
        <v>36</v>
      </c>
      <c r="K113291" s="2">
        <v>120</v>
      </c>
      <c r="L113291" s="2">
        <v>26.4</v>
      </c>
      <c r="M113291" t="s">
        <v>49</v>
      </c>
    </row>
    <row r="113292" spans="1:13" x14ac:dyDescent="0.3">
      <c r="A113292" s="1">
        <v>37793</v>
      </c>
      <c r="B113292" t="s">
        <v>61</v>
      </c>
      <c r="C113292" t="s">
        <v>62</v>
      </c>
      <c r="D113292" t="s">
        <v>11</v>
      </c>
      <c r="E113292" t="s">
        <v>13</v>
      </c>
      <c r="F113292" s="2">
        <v>12</v>
      </c>
      <c r="G113292">
        <v>10</v>
      </c>
      <c r="H113292" t="s">
        <v>47</v>
      </c>
      <c r="I113292" t="s">
        <v>517</v>
      </c>
      <c r="J113292" t="s">
        <v>36</v>
      </c>
      <c r="K113292" s="2">
        <v>120</v>
      </c>
      <c r="L113292" s="2">
        <v>26.4</v>
      </c>
      <c r="M113292" t="s">
        <v>49</v>
      </c>
    </row>
    <row r="113293" spans="1:13" x14ac:dyDescent="0.3">
      <c r="A113293" s="1">
        <v>37809</v>
      </c>
      <c r="B113293" t="s">
        <v>429</v>
      </c>
      <c r="C113293" t="s">
        <v>46</v>
      </c>
      <c r="D113293" t="s">
        <v>11</v>
      </c>
      <c r="E113293" t="s">
        <v>13</v>
      </c>
      <c r="F113293" s="2">
        <v>12</v>
      </c>
      <c r="G113293">
        <v>10</v>
      </c>
      <c r="H113293" t="s">
        <v>47</v>
      </c>
      <c r="I113293" t="s">
        <v>521</v>
      </c>
      <c r="J113293" t="s">
        <v>36</v>
      </c>
      <c r="K113293" s="2">
        <v>120</v>
      </c>
      <c r="L113293" s="2">
        <v>26.4</v>
      </c>
      <c r="M113293" t="s">
        <v>49</v>
      </c>
    </row>
    <row r="113294" spans="1:13" x14ac:dyDescent="0.3">
      <c r="A113294" s="1">
        <v>37691</v>
      </c>
      <c r="B113294" t="s">
        <v>195</v>
      </c>
      <c r="C113294" t="s">
        <v>196</v>
      </c>
      <c r="D113294" t="s">
        <v>11</v>
      </c>
      <c r="E113294" t="s">
        <v>13</v>
      </c>
      <c r="F113294" s="2">
        <v>12</v>
      </c>
      <c r="G113294">
        <v>10</v>
      </c>
      <c r="H113294" t="s">
        <v>47</v>
      </c>
      <c r="I113294" t="s">
        <v>525</v>
      </c>
      <c r="J113294" t="s">
        <v>36</v>
      </c>
      <c r="K113294" s="2">
        <v>120</v>
      </c>
      <c r="L113294" s="2">
        <v>26.4</v>
      </c>
      <c r="M113294" t="s">
        <v>49</v>
      </c>
    </row>
    <row r="113295" spans="1:13" x14ac:dyDescent="0.3">
      <c r="A113295" s="1">
        <v>37807</v>
      </c>
      <c r="B113295" t="s">
        <v>58</v>
      </c>
      <c r="C113295" t="s">
        <v>59</v>
      </c>
      <c r="D113295" t="s">
        <v>11</v>
      </c>
      <c r="E113295" t="s">
        <v>13</v>
      </c>
      <c r="F113295" s="2">
        <v>12</v>
      </c>
      <c r="G113295">
        <v>10</v>
      </c>
      <c r="H113295" t="s">
        <v>47</v>
      </c>
      <c r="I113295" t="s">
        <v>529</v>
      </c>
      <c r="J113295" t="s">
        <v>36</v>
      </c>
      <c r="K113295" s="2">
        <v>120</v>
      </c>
      <c r="L113295" s="2">
        <v>26.4</v>
      </c>
      <c r="M113295" t="s">
        <v>49</v>
      </c>
    </row>
    <row r="113296" spans="1:13" x14ac:dyDescent="0.3">
      <c r="A113296" s="1">
        <v>37820</v>
      </c>
      <c r="B113296" t="s">
        <v>45</v>
      </c>
      <c r="C113296" t="s">
        <v>46</v>
      </c>
      <c r="D113296" t="s">
        <v>11</v>
      </c>
      <c r="E113296" t="s">
        <v>13</v>
      </c>
      <c r="F113296" s="2">
        <v>12</v>
      </c>
      <c r="G113296">
        <v>10</v>
      </c>
      <c r="H113296" t="s">
        <v>47</v>
      </c>
      <c r="I113296" t="s">
        <v>533</v>
      </c>
      <c r="J113296" t="s">
        <v>36</v>
      </c>
      <c r="K113296" s="2">
        <v>120</v>
      </c>
      <c r="L113296" s="2">
        <v>26.4</v>
      </c>
      <c r="M113296" t="s">
        <v>49</v>
      </c>
    </row>
    <row r="113297" spans="1:13" x14ac:dyDescent="0.3">
      <c r="A113297" s="1">
        <v>37813</v>
      </c>
      <c r="B113297" t="s">
        <v>61</v>
      </c>
      <c r="C113297" t="s">
        <v>62</v>
      </c>
      <c r="D113297" t="s">
        <v>11</v>
      </c>
      <c r="E113297" t="s">
        <v>13</v>
      </c>
      <c r="F113297" s="2">
        <v>12</v>
      </c>
      <c r="G113297">
        <v>10</v>
      </c>
      <c r="H113297" t="s">
        <v>47</v>
      </c>
      <c r="I113297" t="s">
        <v>537</v>
      </c>
      <c r="J113297" t="s">
        <v>36</v>
      </c>
      <c r="K113297" s="2">
        <v>120</v>
      </c>
      <c r="L113297" s="2">
        <v>26.4</v>
      </c>
      <c r="M113297" t="s">
        <v>49</v>
      </c>
    </row>
    <row r="113298" spans="1:13" x14ac:dyDescent="0.3">
      <c r="A113298" s="1">
        <v>37780</v>
      </c>
      <c r="B113298" t="s">
        <v>429</v>
      </c>
      <c r="C113298" t="s">
        <v>46</v>
      </c>
      <c r="D113298" t="s">
        <v>11</v>
      </c>
      <c r="E113298" t="s">
        <v>13</v>
      </c>
      <c r="F113298" s="2">
        <v>12</v>
      </c>
      <c r="G113298">
        <v>10</v>
      </c>
      <c r="H113298" t="s">
        <v>47</v>
      </c>
      <c r="I113298" t="s">
        <v>541</v>
      </c>
      <c r="J113298" t="s">
        <v>36</v>
      </c>
      <c r="K113298" s="2">
        <v>120</v>
      </c>
      <c r="L113298" s="2">
        <v>26.4</v>
      </c>
      <c r="M113298" t="s">
        <v>49</v>
      </c>
    </row>
    <row r="113299" spans="1:13" x14ac:dyDescent="0.3">
      <c r="A113299" s="1">
        <v>37740</v>
      </c>
      <c r="B113299" t="s">
        <v>50</v>
      </c>
      <c r="C113299" t="s">
        <v>51</v>
      </c>
      <c r="D113299" t="s">
        <v>11</v>
      </c>
      <c r="E113299" t="s">
        <v>13</v>
      </c>
      <c r="F113299" s="2">
        <v>12</v>
      </c>
      <c r="G113299">
        <v>10</v>
      </c>
      <c r="H113299" t="s">
        <v>47</v>
      </c>
      <c r="I113299" t="s">
        <v>545</v>
      </c>
      <c r="J113299" t="s">
        <v>36</v>
      </c>
      <c r="K113299" s="2">
        <v>120</v>
      </c>
      <c r="L113299" s="2">
        <v>26.4</v>
      </c>
      <c r="M113299" t="s">
        <v>49</v>
      </c>
    </row>
    <row r="113300" spans="1:13" x14ac:dyDescent="0.3">
      <c r="A113300" s="1">
        <v>37719</v>
      </c>
      <c r="B113300" t="s">
        <v>772</v>
      </c>
      <c r="C113300" t="s">
        <v>773</v>
      </c>
      <c r="D113300" t="s">
        <v>11</v>
      </c>
      <c r="E113300" t="s">
        <v>13</v>
      </c>
      <c r="F113300" s="2">
        <v>12</v>
      </c>
      <c r="G113300">
        <v>10</v>
      </c>
      <c r="H113300" t="s">
        <v>47</v>
      </c>
      <c r="I113300" t="s">
        <v>549</v>
      </c>
      <c r="J113300" t="s">
        <v>36</v>
      </c>
      <c r="K113300" s="2">
        <v>120</v>
      </c>
      <c r="L113300" s="2">
        <v>26.4</v>
      </c>
      <c r="M113300" t="s">
        <v>49</v>
      </c>
    </row>
    <row r="113301" spans="1:13" x14ac:dyDescent="0.3">
      <c r="A113301" s="1">
        <v>37796</v>
      </c>
      <c r="B113301" t="s">
        <v>420</v>
      </c>
      <c r="C113301" t="s">
        <v>421</v>
      </c>
      <c r="D113301" t="s">
        <v>11</v>
      </c>
      <c r="E113301" t="s">
        <v>13</v>
      </c>
      <c r="F113301" s="2">
        <v>12</v>
      </c>
      <c r="G113301">
        <v>10</v>
      </c>
      <c r="H113301" t="s">
        <v>47</v>
      </c>
      <c r="I113301" t="s">
        <v>553</v>
      </c>
      <c r="J113301" t="s">
        <v>36</v>
      </c>
      <c r="K113301" s="2">
        <v>120</v>
      </c>
      <c r="L113301" s="2">
        <v>26.4</v>
      </c>
      <c r="M113301" t="s">
        <v>49</v>
      </c>
    </row>
    <row r="113302" spans="1:13" x14ac:dyDescent="0.3">
      <c r="A113302" s="1">
        <v>37669</v>
      </c>
      <c r="B113302" t="s">
        <v>195</v>
      </c>
      <c r="C113302" t="s">
        <v>196</v>
      </c>
      <c r="D113302" t="s">
        <v>11</v>
      </c>
      <c r="E113302" t="s">
        <v>13</v>
      </c>
      <c r="F113302" s="2">
        <v>12</v>
      </c>
      <c r="G113302">
        <v>10</v>
      </c>
      <c r="H113302" t="s">
        <v>47</v>
      </c>
      <c r="I113302" t="s">
        <v>557</v>
      </c>
      <c r="J113302" t="s">
        <v>36</v>
      </c>
      <c r="K113302" s="2">
        <v>120</v>
      </c>
      <c r="L113302" s="2">
        <v>26.4</v>
      </c>
      <c r="M113302" t="s">
        <v>49</v>
      </c>
    </row>
    <row r="113303" spans="1:13" x14ac:dyDescent="0.3">
      <c r="A113303" s="1">
        <v>37827</v>
      </c>
      <c r="B113303" t="s">
        <v>58</v>
      </c>
      <c r="C113303" t="s">
        <v>59</v>
      </c>
      <c r="D113303" t="s">
        <v>11</v>
      </c>
      <c r="E113303" t="s">
        <v>13</v>
      </c>
      <c r="F113303" s="2">
        <v>12</v>
      </c>
      <c r="G113303">
        <v>10</v>
      </c>
      <c r="H113303" t="s">
        <v>47</v>
      </c>
      <c r="I113303" t="s">
        <v>561</v>
      </c>
      <c r="J113303" t="s">
        <v>36</v>
      </c>
      <c r="K113303" s="2">
        <v>120</v>
      </c>
      <c r="L113303" s="2">
        <v>26.4</v>
      </c>
      <c r="M113303" t="s">
        <v>49</v>
      </c>
    </row>
    <row r="113304" spans="1:13" x14ac:dyDescent="0.3">
      <c r="A113304" s="1">
        <v>37780</v>
      </c>
      <c r="B113304" t="s">
        <v>45</v>
      </c>
      <c r="C113304" t="s">
        <v>46</v>
      </c>
      <c r="D113304" t="s">
        <v>11</v>
      </c>
      <c r="E113304" t="s">
        <v>13</v>
      </c>
      <c r="F113304" s="2">
        <v>12</v>
      </c>
      <c r="G113304">
        <v>10</v>
      </c>
      <c r="H113304" t="s">
        <v>47</v>
      </c>
      <c r="I113304" t="s">
        <v>565</v>
      </c>
      <c r="J113304" t="s">
        <v>36</v>
      </c>
      <c r="K113304" s="2">
        <v>120</v>
      </c>
      <c r="L113304" s="2">
        <v>26.4</v>
      </c>
      <c r="M113304" t="s">
        <v>49</v>
      </c>
    </row>
    <row r="113305" spans="1:13" x14ac:dyDescent="0.3">
      <c r="A113305" s="1">
        <v>37793</v>
      </c>
      <c r="B113305" t="s">
        <v>61</v>
      </c>
      <c r="C113305" t="s">
        <v>62</v>
      </c>
      <c r="D113305" t="s">
        <v>11</v>
      </c>
      <c r="E113305" t="s">
        <v>13</v>
      </c>
      <c r="F113305" s="2">
        <v>12</v>
      </c>
      <c r="G113305">
        <v>10</v>
      </c>
      <c r="H113305" t="s">
        <v>47</v>
      </c>
      <c r="I113305" t="s">
        <v>569</v>
      </c>
      <c r="J113305" t="s">
        <v>36</v>
      </c>
      <c r="K113305" s="2">
        <v>120</v>
      </c>
      <c r="L113305" s="2">
        <v>26.4</v>
      </c>
      <c r="M113305" t="s">
        <v>49</v>
      </c>
    </row>
    <row r="113306" spans="1:13" x14ac:dyDescent="0.3">
      <c r="A113306" s="1">
        <v>37809</v>
      </c>
      <c r="B113306" t="s">
        <v>429</v>
      </c>
      <c r="C113306" t="s">
        <v>46</v>
      </c>
      <c r="D113306" t="s">
        <v>11</v>
      </c>
      <c r="E113306" t="s">
        <v>13</v>
      </c>
      <c r="F113306" s="2">
        <v>12</v>
      </c>
      <c r="G113306">
        <v>10</v>
      </c>
      <c r="H113306" t="s">
        <v>47</v>
      </c>
      <c r="I113306" t="s">
        <v>573</v>
      </c>
      <c r="J113306" t="s">
        <v>36</v>
      </c>
      <c r="K113306" s="2">
        <v>120</v>
      </c>
      <c r="L113306" s="2">
        <v>26.4</v>
      </c>
      <c r="M113306" t="s">
        <v>49</v>
      </c>
    </row>
    <row r="113307" spans="1:13" x14ac:dyDescent="0.3">
      <c r="A113307" s="1">
        <v>37691</v>
      </c>
      <c r="B113307" t="s">
        <v>195</v>
      </c>
      <c r="C113307" t="s">
        <v>196</v>
      </c>
      <c r="D113307" t="s">
        <v>11</v>
      </c>
      <c r="E113307" t="s">
        <v>13</v>
      </c>
      <c r="F113307" s="2">
        <v>12</v>
      </c>
      <c r="G113307">
        <v>10</v>
      </c>
      <c r="H113307" t="s">
        <v>47</v>
      </c>
      <c r="I113307" t="s">
        <v>577</v>
      </c>
      <c r="J113307" t="s">
        <v>36</v>
      </c>
      <c r="K113307" s="2">
        <v>120</v>
      </c>
      <c r="L113307" s="2">
        <v>26.4</v>
      </c>
      <c r="M113307" t="s">
        <v>49</v>
      </c>
    </row>
    <row r="113308" spans="1:13" x14ac:dyDescent="0.3">
      <c r="A113308" s="1">
        <v>37807</v>
      </c>
      <c r="B113308" t="s">
        <v>58</v>
      </c>
      <c r="C113308" t="s">
        <v>59</v>
      </c>
      <c r="D113308" t="s">
        <v>11</v>
      </c>
      <c r="E113308" t="s">
        <v>13</v>
      </c>
      <c r="F113308" s="2">
        <v>12</v>
      </c>
      <c r="G113308">
        <v>10</v>
      </c>
      <c r="H113308" t="s">
        <v>47</v>
      </c>
      <c r="I113308" t="s">
        <v>581</v>
      </c>
      <c r="J113308" t="s">
        <v>36</v>
      </c>
      <c r="K113308" s="2">
        <v>120</v>
      </c>
      <c r="L113308" s="2">
        <v>26.4</v>
      </c>
      <c r="M113308" t="s">
        <v>49</v>
      </c>
    </row>
    <row r="113309" spans="1:13" x14ac:dyDescent="0.3">
      <c r="A113309" s="1">
        <v>37820</v>
      </c>
      <c r="B113309" t="s">
        <v>45</v>
      </c>
      <c r="C113309" t="s">
        <v>46</v>
      </c>
      <c r="D113309" t="s">
        <v>11</v>
      </c>
      <c r="E113309" t="s">
        <v>13</v>
      </c>
      <c r="F113309" s="2">
        <v>12</v>
      </c>
      <c r="G113309">
        <v>10</v>
      </c>
      <c r="H113309" t="s">
        <v>47</v>
      </c>
      <c r="I113309" t="s">
        <v>585</v>
      </c>
      <c r="J113309" t="s">
        <v>36</v>
      </c>
      <c r="K113309" s="2">
        <v>120</v>
      </c>
      <c r="L113309" s="2">
        <v>26.4</v>
      </c>
      <c r="M113309" t="s">
        <v>49</v>
      </c>
    </row>
    <row r="113310" spans="1:13" x14ac:dyDescent="0.3">
      <c r="A113310" s="1">
        <v>37813</v>
      </c>
      <c r="B113310" t="s">
        <v>61</v>
      </c>
      <c r="C113310" t="s">
        <v>62</v>
      </c>
      <c r="D113310" t="s">
        <v>11</v>
      </c>
      <c r="E113310" t="s">
        <v>13</v>
      </c>
      <c r="F113310" s="2">
        <v>12</v>
      </c>
      <c r="G113310">
        <v>10</v>
      </c>
      <c r="H113310" t="s">
        <v>47</v>
      </c>
      <c r="I113310" t="s">
        <v>589</v>
      </c>
      <c r="J113310" t="s">
        <v>36</v>
      </c>
      <c r="K113310" s="2">
        <v>120</v>
      </c>
      <c r="L113310" s="2">
        <v>26.4</v>
      </c>
      <c r="M113310" t="s">
        <v>49</v>
      </c>
    </row>
    <row r="113311" spans="1:13" x14ac:dyDescent="0.3">
      <c r="A113311" s="1">
        <v>37780</v>
      </c>
      <c r="B113311" t="s">
        <v>429</v>
      </c>
      <c r="C113311" t="s">
        <v>46</v>
      </c>
      <c r="D113311" t="s">
        <v>11</v>
      </c>
      <c r="E113311" t="s">
        <v>13</v>
      </c>
      <c r="F113311" s="2">
        <v>12</v>
      </c>
      <c r="G113311">
        <v>10</v>
      </c>
      <c r="H113311" t="s">
        <v>47</v>
      </c>
      <c r="I113311" t="s">
        <v>593</v>
      </c>
      <c r="J113311" t="s">
        <v>36</v>
      </c>
      <c r="K113311" s="2">
        <v>120</v>
      </c>
      <c r="L113311" s="2">
        <v>26.4</v>
      </c>
      <c r="M113311" t="s">
        <v>49</v>
      </c>
    </row>
    <row r="113312" spans="1:13" x14ac:dyDescent="0.3">
      <c r="A113312" s="1">
        <v>37740</v>
      </c>
      <c r="B113312" t="s">
        <v>50</v>
      </c>
      <c r="C113312" t="s">
        <v>51</v>
      </c>
      <c r="D113312" t="s">
        <v>11</v>
      </c>
      <c r="E113312" t="s">
        <v>13</v>
      </c>
      <c r="F113312" s="2">
        <v>12</v>
      </c>
      <c r="G113312">
        <v>10</v>
      </c>
      <c r="H113312" t="s">
        <v>47</v>
      </c>
      <c r="I113312" t="s">
        <v>597</v>
      </c>
      <c r="J113312" t="s">
        <v>36</v>
      </c>
      <c r="K113312" s="2">
        <v>120</v>
      </c>
      <c r="L113312" s="2">
        <v>26.4</v>
      </c>
      <c r="M113312" t="s">
        <v>49</v>
      </c>
    </row>
    <row r="113313" spans="1:13" x14ac:dyDescent="0.3">
      <c r="A113313" s="1">
        <v>37719</v>
      </c>
      <c r="B113313" t="s">
        <v>772</v>
      </c>
      <c r="C113313" t="s">
        <v>773</v>
      </c>
      <c r="D113313" t="s">
        <v>11</v>
      </c>
      <c r="E113313" t="s">
        <v>13</v>
      </c>
      <c r="F113313" s="2">
        <v>12</v>
      </c>
      <c r="G113313">
        <v>10</v>
      </c>
      <c r="H113313" t="s">
        <v>47</v>
      </c>
      <c r="I113313" t="s">
        <v>601</v>
      </c>
      <c r="J113313" t="s">
        <v>36</v>
      </c>
      <c r="K113313" s="2">
        <v>120</v>
      </c>
      <c r="L113313" s="2">
        <v>26.4</v>
      </c>
      <c r="M113313" t="s">
        <v>49</v>
      </c>
    </row>
    <row r="113314" spans="1:13" x14ac:dyDescent="0.3">
      <c r="A113314" s="1">
        <v>37796</v>
      </c>
      <c r="B113314" t="s">
        <v>420</v>
      </c>
      <c r="C113314" t="s">
        <v>421</v>
      </c>
      <c r="D113314" t="s">
        <v>11</v>
      </c>
      <c r="E113314" t="s">
        <v>13</v>
      </c>
      <c r="F113314" s="2">
        <v>12</v>
      </c>
      <c r="G113314">
        <v>10</v>
      </c>
      <c r="H113314" t="s">
        <v>47</v>
      </c>
      <c r="I113314" t="s">
        <v>605</v>
      </c>
      <c r="J113314" t="s">
        <v>36</v>
      </c>
      <c r="K113314" s="2">
        <v>120</v>
      </c>
      <c r="L113314" s="2">
        <v>26.4</v>
      </c>
      <c r="M113314" t="s">
        <v>49</v>
      </c>
    </row>
    <row r="113315" spans="1:13" x14ac:dyDescent="0.3">
      <c r="A113315" s="1">
        <v>37669</v>
      </c>
      <c r="B113315" t="s">
        <v>195</v>
      </c>
      <c r="C113315" t="s">
        <v>196</v>
      </c>
      <c r="D113315" t="s">
        <v>11</v>
      </c>
      <c r="E113315" t="s">
        <v>13</v>
      </c>
      <c r="F113315" s="2">
        <v>12</v>
      </c>
      <c r="G113315">
        <v>10</v>
      </c>
      <c r="H113315" t="s">
        <v>47</v>
      </c>
      <c r="I113315" t="s">
        <v>609</v>
      </c>
      <c r="J113315" t="s">
        <v>36</v>
      </c>
      <c r="K113315" s="2">
        <v>120</v>
      </c>
      <c r="L113315" s="2">
        <v>26.4</v>
      </c>
      <c r="M113315" t="s">
        <v>49</v>
      </c>
    </row>
    <row r="113316" spans="1:13" x14ac:dyDescent="0.3">
      <c r="A113316" s="1">
        <v>37827</v>
      </c>
      <c r="B113316" t="s">
        <v>58</v>
      </c>
      <c r="C113316" t="s">
        <v>59</v>
      </c>
      <c r="D113316" t="s">
        <v>11</v>
      </c>
      <c r="E113316" t="s">
        <v>13</v>
      </c>
      <c r="F113316" s="2">
        <v>12</v>
      </c>
      <c r="G113316">
        <v>10</v>
      </c>
      <c r="H113316" t="s">
        <v>47</v>
      </c>
      <c r="I113316" t="s">
        <v>613</v>
      </c>
      <c r="J113316" t="s">
        <v>36</v>
      </c>
      <c r="K113316" s="2">
        <v>120</v>
      </c>
      <c r="L113316" s="2">
        <v>26.4</v>
      </c>
      <c r="M113316" t="s">
        <v>49</v>
      </c>
    </row>
    <row r="113317" spans="1:13" x14ac:dyDescent="0.3">
      <c r="A113317" s="1">
        <v>37780</v>
      </c>
      <c r="B113317" t="s">
        <v>45</v>
      </c>
      <c r="C113317" t="s">
        <v>46</v>
      </c>
      <c r="D113317" t="s">
        <v>11</v>
      </c>
      <c r="E113317" t="s">
        <v>13</v>
      </c>
      <c r="F113317" s="2">
        <v>12</v>
      </c>
      <c r="G113317">
        <v>10</v>
      </c>
      <c r="H113317" t="s">
        <v>47</v>
      </c>
      <c r="I113317" t="s">
        <v>617</v>
      </c>
      <c r="J113317" t="s">
        <v>36</v>
      </c>
      <c r="K113317" s="2">
        <v>120</v>
      </c>
      <c r="L113317" s="2">
        <v>26.4</v>
      </c>
      <c r="M113317" t="s">
        <v>49</v>
      </c>
    </row>
    <row r="113318" spans="1:13" x14ac:dyDescent="0.3">
      <c r="A113318" s="1">
        <v>37793</v>
      </c>
      <c r="B113318" t="s">
        <v>61</v>
      </c>
      <c r="C113318" t="s">
        <v>62</v>
      </c>
      <c r="D113318" t="s">
        <v>11</v>
      </c>
      <c r="E113318" t="s">
        <v>13</v>
      </c>
      <c r="F113318" s="2">
        <v>12</v>
      </c>
      <c r="G113318">
        <v>10</v>
      </c>
      <c r="H113318" t="s">
        <v>47</v>
      </c>
      <c r="I113318" t="s">
        <v>621</v>
      </c>
      <c r="J113318" t="s">
        <v>36</v>
      </c>
      <c r="K113318" s="2">
        <v>120</v>
      </c>
      <c r="L113318" s="2">
        <v>26.4</v>
      </c>
      <c r="M113318" t="s">
        <v>49</v>
      </c>
    </row>
    <row r="113319" spans="1:13" x14ac:dyDescent="0.3">
      <c r="A113319" s="1">
        <v>37809</v>
      </c>
      <c r="B113319" t="s">
        <v>429</v>
      </c>
      <c r="C113319" t="s">
        <v>46</v>
      </c>
      <c r="D113319" t="s">
        <v>11</v>
      </c>
      <c r="E113319" t="s">
        <v>13</v>
      </c>
      <c r="F113319" s="2">
        <v>12</v>
      </c>
      <c r="G113319">
        <v>10</v>
      </c>
      <c r="H113319" t="s">
        <v>47</v>
      </c>
      <c r="I113319" t="s">
        <v>625</v>
      </c>
      <c r="J113319" t="s">
        <v>36</v>
      </c>
      <c r="K113319" s="2">
        <v>120</v>
      </c>
      <c r="L113319" s="2">
        <v>26.4</v>
      </c>
      <c r="M113319" t="s">
        <v>49</v>
      </c>
    </row>
    <row r="113320" spans="1:13" x14ac:dyDescent="0.3">
      <c r="A113320" s="1">
        <v>37691</v>
      </c>
      <c r="B113320" t="s">
        <v>195</v>
      </c>
      <c r="C113320" t="s">
        <v>196</v>
      </c>
      <c r="D113320" t="s">
        <v>11</v>
      </c>
      <c r="E113320" t="s">
        <v>13</v>
      </c>
      <c r="F113320" s="2">
        <v>12</v>
      </c>
      <c r="G113320">
        <v>10</v>
      </c>
      <c r="H113320" t="s">
        <v>47</v>
      </c>
      <c r="I113320" t="s">
        <v>629</v>
      </c>
      <c r="J113320" t="s">
        <v>36</v>
      </c>
      <c r="K113320" s="2">
        <v>120</v>
      </c>
      <c r="L113320" s="2">
        <v>26.4</v>
      </c>
      <c r="M113320" t="s">
        <v>49</v>
      </c>
    </row>
    <row r="113321" spans="1:13" x14ac:dyDescent="0.3">
      <c r="A113321" s="1">
        <v>37807</v>
      </c>
      <c r="B113321" t="s">
        <v>58</v>
      </c>
      <c r="C113321" t="s">
        <v>59</v>
      </c>
      <c r="D113321" t="s">
        <v>11</v>
      </c>
      <c r="E113321" t="s">
        <v>13</v>
      </c>
      <c r="F113321" s="2">
        <v>12</v>
      </c>
      <c r="G113321">
        <v>10</v>
      </c>
      <c r="H113321" t="s">
        <v>47</v>
      </c>
      <c r="I113321" t="s">
        <v>633</v>
      </c>
      <c r="J113321" t="s">
        <v>36</v>
      </c>
      <c r="K113321" s="2">
        <v>120</v>
      </c>
      <c r="L113321" s="2">
        <v>26.4</v>
      </c>
      <c r="M113321" t="s">
        <v>49</v>
      </c>
    </row>
    <row r="113322" spans="1:13" x14ac:dyDescent="0.3">
      <c r="A113322" s="1">
        <v>37820</v>
      </c>
      <c r="B113322" t="s">
        <v>45</v>
      </c>
      <c r="C113322" t="s">
        <v>46</v>
      </c>
      <c r="D113322" t="s">
        <v>11</v>
      </c>
      <c r="E113322" t="s">
        <v>13</v>
      </c>
      <c r="F113322" s="2">
        <v>12</v>
      </c>
      <c r="G113322">
        <v>10</v>
      </c>
      <c r="H113322" t="s">
        <v>47</v>
      </c>
      <c r="I113322" t="s">
        <v>637</v>
      </c>
      <c r="J113322" t="s">
        <v>36</v>
      </c>
      <c r="K113322" s="2">
        <v>120</v>
      </c>
      <c r="L113322" s="2">
        <v>26.4</v>
      </c>
      <c r="M113322" t="s">
        <v>49</v>
      </c>
    </row>
    <row r="113323" spans="1:13" x14ac:dyDescent="0.3">
      <c r="A113323" s="1">
        <v>37813</v>
      </c>
      <c r="B113323" t="s">
        <v>61</v>
      </c>
      <c r="C113323" t="s">
        <v>62</v>
      </c>
      <c r="D113323" t="s">
        <v>11</v>
      </c>
      <c r="E113323" t="s">
        <v>13</v>
      </c>
      <c r="F113323" s="2">
        <v>12</v>
      </c>
      <c r="G113323">
        <v>10</v>
      </c>
      <c r="H113323" t="s">
        <v>47</v>
      </c>
      <c r="I113323" t="s">
        <v>641</v>
      </c>
      <c r="J113323" t="s">
        <v>36</v>
      </c>
      <c r="K113323" s="2">
        <v>120</v>
      </c>
      <c r="L113323" s="2">
        <v>26.4</v>
      </c>
      <c r="M113323" t="s">
        <v>49</v>
      </c>
    </row>
    <row r="113324" spans="1:13" x14ac:dyDescent="0.3">
      <c r="A113324" s="1">
        <v>37780</v>
      </c>
      <c r="B113324" t="s">
        <v>429</v>
      </c>
      <c r="C113324" t="s">
        <v>46</v>
      </c>
      <c r="D113324" t="s">
        <v>11</v>
      </c>
      <c r="E113324" t="s">
        <v>13</v>
      </c>
      <c r="F113324" s="2">
        <v>12</v>
      </c>
      <c r="G113324">
        <v>10</v>
      </c>
      <c r="H113324" t="s">
        <v>47</v>
      </c>
      <c r="I113324" t="s">
        <v>645</v>
      </c>
      <c r="J113324" t="s">
        <v>36</v>
      </c>
      <c r="K113324" s="2">
        <v>120</v>
      </c>
      <c r="L113324" s="2">
        <v>26.4</v>
      </c>
      <c r="M113324" t="s">
        <v>49</v>
      </c>
    </row>
    <row r="113325" spans="1:13" x14ac:dyDescent="0.3">
      <c r="A113325" s="1">
        <v>37740</v>
      </c>
      <c r="B113325" t="s">
        <v>50</v>
      </c>
      <c r="C113325" t="s">
        <v>51</v>
      </c>
      <c r="D113325" t="s">
        <v>11</v>
      </c>
      <c r="E113325" t="s">
        <v>13</v>
      </c>
      <c r="F113325" s="2">
        <v>12</v>
      </c>
      <c r="G113325">
        <v>10</v>
      </c>
      <c r="H113325" t="s">
        <v>47</v>
      </c>
      <c r="I113325" t="s">
        <v>649</v>
      </c>
      <c r="J113325" t="s">
        <v>36</v>
      </c>
      <c r="K113325" s="2">
        <v>120</v>
      </c>
      <c r="L113325" s="2">
        <v>26.4</v>
      </c>
      <c r="M113325" t="s">
        <v>49</v>
      </c>
    </row>
    <row r="113326" spans="1:13" x14ac:dyDescent="0.3">
      <c r="A113326" s="1">
        <v>37719</v>
      </c>
      <c r="B113326" t="s">
        <v>772</v>
      </c>
      <c r="C113326" t="s">
        <v>773</v>
      </c>
      <c r="D113326" t="s">
        <v>11</v>
      </c>
      <c r="E113326" t="s">
        <v>13</v>
      </c>
      <c r="F113326" s="2">
        <v>12</v>
      </c>
      <c r="G113326">
        <v>10</v>
      </c>
      <c r="H113326" t="s">
        <v>47</v>
      </c>
      <c r="I113326" t="s">
        <v>653</v>
      </c>
      <c r="J113326" t="s">
        <v>36</v>
      </c>
      <c r="K113326" s="2">
        <v>120</v>
      </c>
      <c r="L113326" s="2">
        <v>26.4</v>
      </c>
      <c r="M113326" t="s">
        <v>49</v>
      </c>
    </row>
    <row r="113327" spans="1:13" x14ac:dyDescent="0.3">
      <c r="A113327" s="1">
        <v>37796</v>
      </c>
      <c r="B113327" t="s">
        <v>420</v>
      </c>
      <c r="C113327" t="s">
        <v>421</v>
      </c>
      <c r="D113327" t="s">
        <v>11</v>
      </c>
      <c r="E113327" t="s">
        <v>13</v>
      </c>
      <c r="F113327" s="2">
        <v>12</v>
      </c>
      <c r="G113327">
        <v>10</v>
      </c>
      <c r="H113327" t="s">
        <v>47</v>
      </c>
      <c r="I113327" t="s">
        <v>657</v>
      </c>
      <c r="J113327" t="s">
        <v>36</v>
      </c>
      <c r="K113327" s="2">
        <v>120</v>
      </c>
      <c r="L113327" s="2">
        <v>26.4</v>
      </c>
      <c r="M113327" t="s">
        <v>49</v>
      </c>
    </row>
    <row r="113328" spans="1:13" x14ac:dyDescent="0.3">
      <c r="A113328" s="1">
        <v>37669</v>
      </c>
      <c r="B113328" t="s">
        <v>195</v>
      </c>
      <c r="C113328" t="s">
        <v>196</v>
      </c>
      <c r="D113328" t="s">
        <v>11</v>
      </c>
      <c r="E113328" t="s">
        <v>13</v>
      </c>
      <c r="F113328" s="2">
        <v>12</v>
      </c>
      <c r="G113328">
        <v>10</v>
      </c>
      <c r="H113328" t="s">
        <v>47</v>
      </c>
      <c r="I113328" t="s">
        <v>661</v>
      </c>
      <c r="J113328" t="s">
        <v>36</v>
      </c>
      <c r="K113328" s="2">
        <v>120</v>
      </c>
      <c r="L113328" s="2">
        <v>26.4</v>
      </c>
      <c r="M113328" t="s">
        <v>49</v>
      </c>
    </row>
    <row r="113329" spans="1:13" x14ac:dyDescent="0.3">
      <c r="A113329" s="1">
        <v>37827</v>
      </c>
      <c r="B113329" t="s">
        <v>58</v>
      </c>
      <c r="C113329" t="s">
        <v>59</v>
      </c>
      <c r="D113329" t="s">
        <v>11</v>
      </c>
      <c r="E113329" t="s">
        <v>13</v>
      </c>
      <c r="F113329" s="2">
        <v>12</v>
      </c>
      <c r="G113329">
        <v>10</v>
      </c>
      <c r="H113329" t="s">
        <v>47</v>
      </c>
      <c r="I113329" t="s">
        <v>665</v>
      </c>
      <c r="J113329" t="s">
        <v>36</v>
      </c>
      <c r="K113329" s="2">
        <v>120</v>
      </c>
      <c r="L113329" s="2">
        <v>26.4</v>
      </c>
      <c r="M113329" t="s">
        <v>49</v>
      </c>
    </row>
    <row r="113330" spans="1:13" x14ac:dyDescent="0.3">
      <c r="A113330" s="1">
        <v>37780</v>
      </c>
      <c r="B113330" t="s">
        <v>45</v>
      </c>
      <c r="C113330" t="s">
        <v>46</v>
      </c>
      <c r="D113330" t="s">
        <v>11</v>
      </c>
      <c r="E113330" t="s">
        <v>13</v>
      </c>
      <c r="F113330" s="2">
        <v>12</v>
      </c>
      <c r="G113330">
        <v>10</v>
      </c>
      <c r="H113330" t="s">
        <v>47</v>
      </c>
      <c r="I113330" t="s">
        <v>669</v>
      </c>
      <c r="J113330" t="s">
        <v>36</v>
      </c>
      <c r="K113330" s="2">
        <v>120</v>
      </c>
      <c r="L113330" s="2">
        <v>26.4</v>
      </c>
      <c r="M113330" t="s">
        <v>49</v>
      </c>
    </row>
    <row r="113331" spans="1:13" x14ac:dyDescent="0.3">
      <c r="A113331" s="1">
        <v>37793</v>
      </c>
      <c r="B113331" t="s">
        <v>61</v>
      </c>
      <c r="C113331" t="s">
        <v>62</v>
      </c>
      <c r="D113331" t="s">
        <v>11</v>
      </c>
      <c r="E113331" t="s">
        <v>13</v>
      </c>
      <c r="F113331" s="2">
        <v>12</v>
      </c>
      <c r="G113331">
        <v>10</v>
      </c>
      <c r="H113331" t="s">
        <v>47</v>
      </c>
      <c r="I113331" t="s">
        <v>673</v>
      </c>
      <c r="J113331" t="s">
        <v>36</v>
      </c>
      <c r="K113331" s="2">
        <v>120</v>
      </c>
      <c r="L113331" s="2">
        <v>26.4</v>
      </c>
      <c r="M113331" t="s">
        <v>49</v>
      </c>
    </row>
    <row r="113332" spans="1:13" x14ac:dyDescent="0.3">
      <c r="A113332" s="1">
        <v>37809</v>
      </c>
      <c r="B113332" t="s">
        <v>429</v>
      </c>
      <c r="C113332" t="s">
        <v>46</v>
      </c>
      <c r="D113332" t="s">
        <v>11</v>
      </c>
      <c r="E113332" t="s">
        <v>13</v>
      </c>
      <c r="F113332" s="2">
        <v>12</v>
      </c>
      <c r="G113332">
        <v>10</v>
      </c>
      <c r="H113332" t="s">
        <v>47</v>
      </c>
      <c r="I113332" t="s">
        <v>677</v>
      </c>
      <c r="J113332" t="s">
        <v>36</v>
      </c>
      <c r="K113332" s="2">
        <v>120</v>
      </c>
      <c r="L113332" s="2">
        <v>26.4</v>
      </c>
      <c r="M113332" t="s">
        <v>49</v>
      </c>
    </row>
    <row r="113333" spans="1:13" x14ac:dyDescent="0.3">
      <c r="A113333" s="1">
        <v>37691</v>
      </c>
      <c r="B113333" t="s">
        <v>195</v>
      </c>
      <c r="C113333" t="s">
        <v>196</v>
      </c>
      <c r="D113333" t="s">
        <v>11</v>
      </c>
      <c r="E113333" t="s">
        <v>13</v>
      </c>
      <c r="F113333" s="2">
        <v>12</v>
      </c>
      <c r="G113333">
        <v>10</v>
      </c>
      <c r="H113333" t="s">
        <v>47</v>
      </c>
      <c r="I113333" t="s">
        <v>681</v>
      </c>
      <c r="J113333" t="s">
        <v>36</v>
      </c>
      <c r="K113333" s="2">
        <v>120</v>
      </c>
      <c r="L113333" s="2">
        <v>26.4</v>
      </c>
      <c r="M113333" t="s">
        <v>49</v>
      </c>
    </row>
    <row r="113334" spans="1:13" x14ac:dyDescent="0.3">
      <c r="A113334" s="1">
        <v>37807</v>
      </c>
      <c r="B113334" t="s">
        <v>58</v>
      </c>
      <c r="C113334" t="s">
        <v>59</v>
      </c>
      <c r="D113334" t="s">
        <v>11</v>
      </c>
      <c r="E113334" t="s">
        <v>13</v>
      </c>
      <c r="F113334" s="2">
        <v>12</v>
      </c>
      <c r="G113334">
        <v>10</v>
      </c>
      <c r="H113334" t="s">
        <v>47</v>
      </c>
      <c r="I113334" t="s">
        <v>685</v>
      </c>
      <c r="J113334" t="s">
        <v>36</v>
      </c>
      <c r="K113334" s="2">
        <v>120</v>
      </c>
      <c r="L113334" s="2">
        <v>26.4</v>
      </c>
      <c r="M113334" t="s">
        <v>49</v>
      </c>
    </row>
    <row r="113335" spans="1:13" x14ac:dyDescent="0.3">
      <c r="A113335" s="1">
        <v>37820</v>
      </c>
      <c r="B113335" t="s">
        <v>45</v>
      </c>
      <c r="C113335" t="s">
        <v>46</v>
      </c>
      <c r="D113335" t="s">
        <v>11</v>
      </c>
      <c r="E113335" t="s">
        <v>13</v>
      </c>
      <c r="F113335" s="2">
        <v>12</v>
      </c>
      <c r="G113335">
        <v>10</v>
      </c>
      <c r="H113335" t="s">
        <v>47</v>
      </c>
      <c r="I113335" t="s">
        <v>689</v>
      </c>
      <c r="J113335" t="s">
        <v>36</v>
      </c>
      <c r="K113335" s="2">
        <v>120</v>
      </c>
      <c r="L113335" s="2">
        <v>26.4</v>
      </c>
      <c r="M113335" t="s">
        <v>49</v>
      </c>
    </row>
    <row r="113336" spans="1:13" x14ac:dyDescent="0.3">
      <c r="A113336" s="1">
        <v>37813</v>
      </c>
      <c r="B113336" t="s">
        <v>61</v>
      </c>
      <c r="C113336" t="s">
        <v>62</v>
      </c>
      <c r="D113336" t="s">
        <v>11</v>
      </c>
      <c r="E113336" t="s">
        <v>13</v>
      </c>
      <c r="F113336" s="2">
        <v>12</v>
      </c>
      <c r="G113336">
        <v>10</v>
      </c>
      <c r="H113336" t="s">
        <v>47</v>
      </c>
      <c r="I113336" t="s">
        <v>693</v>
      </c>
      <c r="J113336" t="s">
        <v>36</v>
      </c>
      <c r="K113336" s="2">
        <v>120</v>
      </c>
      <c r="L113336" s="2">
        <v>26.4</v>
      </c>
      <c r="M113336" t="s">
        <v>49</v>
      </c>
    </row>
    <row r="113337" spans="1:13" x14ac:dyDescent="0.3">
      <c r="A113337" s="1">
        <v>37780</v>
      </c>
      <c r="B113337" t="s">
        <v>429</v>
      </c>
      <c r="C113337" t="s">
        <v>46</v>
      </c>
      <c r="D113337" t="s">
        <v>11</v>
      </c>
      <c r="E113337" t="s">
        <v>13</v>
      </c>
      <c r="F113337" s="2">
        <v>12</v>
      </c>
      <c r="G113337">
        <v>10</v>
      </c>
      <c r="H113337" t="s">
        <v>47</v>
      </c>
      <c r="I113337" t="s">
        <v>697</v>
      </c>
      <c r="J113337" t="s">
        <v>36</v>
      </c>
      <c r="K113337" s="2">
        <v>120</v>
      </c>
      <c r="L113337" s="2">
        <v>26.4</v>
      </c>
      <c r="M113337" t="s">
        <v>49</v>
      </c>
    </row>
    <row r="113338" spans="1:13" x14ac:dyDescent="0.3">
      <c r="A113338" s="1">
        <v>37740</v>
      </c>
      <c r="B113338" t="s">
        <v>50</v>
      </c>
      <c r="C113338" t="s">
        <v>51</v>
      </c>
      <c r="D113338" t="s">
        <v>11</v>
      </c>
      <c r="E113338" t="s">
        <v>13</v>
      </c>
      <c r="F113338" s="2">
        <v>12</v>
      </c>
      <c r="G113338">
        <v>10</v>
      </c>
      <c r="H113338" t="s">
        <v>47</v>
      </c>
      <c r="I113338" t="s">
        <v>701</v>
      </c>
      <c r="J113338" t="s">
        <v>36</v>
      </c>
      <c r="K113338" s="2">
        <v>120</v>
      </c>
      <c r="L113338" s="2">
        <v>26.4</v>
      </c>
      <c r="M113338" t="s">
        <v>49</v>
      </c>
    </row>
    <row r="113339" spans="1:13" x14ac:dyDescent="0.3">
      <c r="A113339" s="1">
        <v>37719</v>
      </c>
      <c r="B113339" t="s">
        <v>772</v>
      </c>
      <c r="C113339" t="s">
        <v>773</v>
      </c>
      <c r="D113339" t="s">
        <v>11</v>
      </c>
      <c r="E113339" t="s">
        <v>13</v>
      </c>
      <c r="F113339" s="2">
        <v>12</v>
      </c>
      <c r="G113339">
        <v>10</v>
      </c>
      <c r="H113339" t="s">
        <v>47</v>
      </c>
      <c r="I113339" t="s">
        <v>705</v>
      </c>
      <c r="J113339" t="s">
        <v>36</v>
      </c>
      <c r="K113339" s="2">
        <v>120</v>
      </c>
      <c r="L113339" s="2">
        <v>26.4</v>
      </c>
      <c r="M113339" t="s">
        <v>49</v>
      </c>
    </row>
    <row r="113340" spans="1:13" x14ac:dyDescent="0.3">
      <c r="A113340" s="1">
        <v>37796</v>
      </c>
      <c r="B113340" t="s">
        <v>420</v>
      </c>
      <c r="C113340" t="s">
        <v>421</v>
      </c>
      <c r="D113340" t="s">
        <v>11</v>
      </c>
      <c r="E113340" t="s">
        <v>13</v>
      </c>
      <c r="F113340" s="2">
        <v>12</v>
      </c>
      <c r="G113340">
        <v>10</v>
      </c>
      <c r="H113340" t="s">
        <v>47</v>
      </c>
      <c r="I113340" t="s">
        <v>709</v>
      </c>
      <c r="J113340" t="s">
        <v>36</v>
      </c>
      <c r="K113340" s="2">
        <v>120</v>
      </c>
      <c r="L113340" s="2">
        <v>26.4</v>
      </c>
      <c r="M113340" t="s">
        <v>49</v>
      </c>
    </row>
    <row r="113341" spans="1:13" x14ac:dyDescent="0.3">
      <c r="A113341" s="1">
        <v>37669</v>
      </c>
      <c r="B113341" t="s">
        <v>195</v>
      </c>
      <c r="C113341" t="s">
        <v>196</v>
      </c>
      <c r="D113341" t="s">
        <v>11</v>
      </c>
      <c r="E113341" t="s">
        <v>13</v>
      </c>
      <c r="F113341" s="2">
        <v>12</v>
      </c>
      <c r="G113341">
        <v>10</v>
      </c>
      <c r="H113341" t="s">
        <v>47</v>
      </c>
      <c r="I113341" t="s">
        <v>713</v>
      </c>
      <c r="J113341" t="s">
        <v>36</v>
      </c>
      <c r="K113341" s="2">
        <v>120</v>
      </c>
      <c r="L113341" s="2">
        <v>26.4</v>
      </c>
      <c r="M113341" t="s">
        <v>49</v>
      </c>
    </row>
    <row r="113342" spans="1:13" x14ac:dyDescent="0.3">
      <c r="A113342" s="1">
        <v>37827</v>
      </c>
      <c r="B113342" t="s">
        <v>58</v>
      </c>
      <c r="C113342" t="s">
        <v>59</v>
      </c>
      <c r="D113342" t="s">
        <v>11</v>
      </c>
      <c r="E113342" t="s">
        <v>13</v>
      </c>
      <c r="F113342" s="2">
        <v>12</v>
      </c>
      <c r="G113342">
        <v>10</v>
      </c>
      <c r="H113342" t="s">
        <v>47</v>
      </c>
      <c r="I113342" t="s">
        <v>717</v>
      </c>
      <c r="J113342" t="s">
        <v>36</v>
      </c>
      <c r="K113342" s="2">
        <v>120</v>
      </c>
      <c r="L113342" s="2">
        <v>26.4</v>
      </c>
      <c r="M113342" t="s">
        <v>49</v>
      </c>
    </row>
    <row r="113343" spans="1:13" x14ac:dyDescent="0.3">
      <c r="A113343" s="1">
        <v>37780</v>
      </c>
      <c r="B113343" t="s">
        <v>45</v>
      </c>
      <c r="C113343" t="s">
        <v>46</v>
      </c>
      <c r="D113343" t="s">
        <v>11</v>
      </c>
      <c r="E113343" t="s">
        <v>13</v>
      </c>
      <c r="F113343" s="2">
        <v>12</v>
      </c>
      <c r="G113343">
        <v>10</v>
      </c>
      <c r="H113343" t="s">
        <v>47</v>
      </c>
      <c r="I113343" t="s">
        <v>721</v>
      </c>
      <c r="J113343" t="s">
        <v>36</v>
      </c>
      <c r="K113343" s="2">
        <v>120</v>
      </c>
      <c r="L113343" s="2">
        <v>26.4</v>
      </c>
      <c r="M113343" t="s">
        <v>49</v>
      </c>
    </row>
    <row r="113344" spans="1:13" x14ac:dyDescent="0.3">
      <c r="A113344" s="1">
        <v>37793</v>
      </c>
      <c r="B113344" t="s">
        <v>61</v>
      </c>
      <c r="C113344" t="s">
        <v>62</v>
      </c>
      <c r="D113344" t="s">
        <v>11</v>
      </c>
      <c r="E113344" t="s">
        <v>13</v>
      </c>
      <c r="F113344" s="2">
        <v>12</v>
      </c>
      <c r="G113344">
        <v>10</v>
      </c>
      <c r="H113344" t="s">
        <v>47</v>
      </c>
      <c r="I113344" t="s">
        <v>725</v>
      </c>
      <c r="J113344" t="s">
        <v>36</v>
      </c>
      <c r="K113344" s="2">
        <v>120</v>
      </c>
      <c r="L113344" s="2">
        <v>26.4</v>
      </c>
      <c r="M113344" t="s">
        <v>49</v>
      </c>
    </row>
    <row r="113345" spans="1:13" x14ac:dyDescent="0.3">
      <c r="A113345" s="1">
        <v>37809</v>
      </c>
      <c r="B113345" t="s">
        <v>429</v>
      </c>
      <c r="C113345" t="s">
        <v>46</v>
      </c>
      <c r="D113345" t="s">
        <v>11</v>
      </c>
      <c r="E113345" t="s">
        <v>13</v>
      </c>
      <c r="F113345" s="2">
        <v>12</v>
      </c>
      <c r="G113345">
        <v>10</v>
      </c>
      <c r="H113345" t="s">
        <v>47</v>
      </c>
      <c r="I113345" t="s">
        <v>729</v>
      </c>
      <c r="J113345" t="s">
        <v>36</v>
      </c>
      <c r="K113345" s="2">
        <v>120</v>
      </c>
      <c r="L113345" s="2">
        <v>26.4</v>
      </c>
      <c r="M113345" t="s">
        <v>49</v>
      </c>
    </row>
    <row r="113346" spans="1:13" x14ac:dyDescent="0.3">
      <c r="A113346" s="1">
        <v>37691</v>
      </c>
      <c r="B113346" t="s">
        <v>195</v>
      </c>
      <c r="C113346" t="s">
        <v>196</v>
      </c>
      <c r="D113346" t="s">
        <v>11</v>
      </c>
      <c r="E113346" t="s">
        <v>13</v>
      </c>
      <c r="F113346" s="2">
        <v>12</v>
      </c>
      <c r="G113346">
        <v>10</v>
      </c>
      <c r="H113346" t="s">
        <v>47</v>
      </c>
      <c r="I113346" t="s">
        <v>733</v>
      </c>
      <c r="J113346" t="s">
        <v>36</v>
      </c>
      <c r="K113346" s="2">
        <v>120</v>
      </c>
      <c r="L113346" s="2">
        <v>26.4</v>
      </c>
      <c r="M113346" t="s">
        <v>49</v>
      </c>
    </row>
    <row r="113347" spans="1:13" x14ac:dyDescent="0.3">
      <c r="A113347" s="1">
        <v>37807</v>
      </c>
      <c r="B113347" t="s">
        <v>58</v>
      </c>
      <c r="C113347" t="s">
        <v>59</v>
      </c>
      <c r="D113347" t="s">
        <v>11</v>
      </c>
      <c r="E113347" t="s">
        <v>13</v>
      </c>
      <c r="F113347" s="2">
        <v>12</v>
      </c>
      <c r="G113347">
        <v>10</v>
      </c>
      <c r="H113347" t="s">
        <v>47</v>
      </c>
      <c r="I113347" t="s">
        <v>737</v>
      </c>
      <c r="J113347" t="s">
        <v>36</v>
      </c>
      <c r="K113347" s="2">
        <v>120</v>
      </c>
      <c r="L113347" s="2">
        <v>26.4</v>
      </c>
      <c r="M113347" t="s">
        <v>49</v>
      </c>
    </row>
    <row r="113348" spans="1:13" x14ac:dyDescent="0.3">
      <c r="A113348" s="1">
        <v>37820</v>
      </c>
      <c r="B113348" t="s">
        <v>45</v>
      </c>
      <c r="C113348" t="s">
        <v>46</v>
      </c>
      <c r="D113348" t="s">
        <v>11</v>
      </c>
      <c r="E113348" t="s">
        <v>13</v>
      </c>
      <c r="F113348" s="2">
        <v>12</v>
      </c>
      <c r="G113348">
        <v>10</v>
      </c>
      <c r="H113348" t="s">
        <v>47</v>
      </c>
      <c r="I113348" t="s">
        <v>741</v>
      </c>
      <c r="J113348" t="s">
        <v>36</v>
      </c>
      <c r="K113348" s="2">
        <v>120</v>
      </c>
      <c r="L113348" s="2">
        <v>26.4</v>
      </c>
      <c r="M113348" t="s">
        <v>49</v>
      </c>
    </row>
    <row r="113349" spans="1:13" x14ac:dyDescent="0.3">
      <c r="A113349" s="1">
        <v>37813</v>
      </c>
      <c r="B113349" t="s">
        <v>61</v>
      </c>
      <c r="C113349" t="s">
        <v>62</v>
      </c>
      <c r="D113349" t="s">
        <v>11</v>
      </c>
      <c r="E113349" t="s">
        <v>13</v>
      </c>
      <c r="F113349" s="2">
        <v>12</v>
      </c>
      <c r="G113349">
        <v>10</v>
      </c>
      <c r="H113349" t="s">
        <v>47</v>
      </c>
      <c r="I113349" t="s">
        <v>745</v>
      </c>
      <c r="J113349" t="s">
        <v>36</v>
      </c>
      <c r="K113349" s="2">
        <v>120</v>
      </c>
      <c r="L113349" s="2">
        <v>26.4</v>
      </c>
      <c r="M113349" t="s">
        <v>49</v>
      </c>
    </row>
    <row r="113350" spans="1:13" x14ac:dyDescent="0.3">
      <c r="A113350" s="1">
        <v>37780</v>
      </c>
      <c r="B113350" t="s">
        <v>429</v>
      </c>
      <c r="C113350" t="s">
        <v>46</v>
      </c>
      <c r="D113350" t="s">
        <v>11</v>
      </c>
      <c r="E113350" t="s">
        <v>13</v>
      </c>
      <c r="F113350" s="2">
        <v>12</v>
      </c>
      <c r="G113350">
        <v>10</v>
      </c>
      <c r="H113350" t="s">
        <v>47</v>
      </c>
      <c r="I113350" t="s">
        <v>749</v>
      </c>
      <c r="J113350" t="s">
        <v>36</v>
      </c>
      <c r="K113350" s="2">
        <v>120</v>
      </c>
      <c r="L113350" s="2">
        <v>26.4</v>
      </c>
      <c r="M113350" t="s">
        <v>49</v>
      </c>
    </row>
    <row r="113351" spans="1:13" x14ac:dyDescent="0.3">
      <c r="A113351" s="1">
        <v>37740</v>
      </c>
      <c r="B113351" t="s">
        <v>50</v>
      </c>
      <c r="C113351" t="s">
        <v>51</v>
      </c>
      <c r="D113351" t="s">
        <v>11</v>
      </c>
      <c r="E113351" t="s">
        <v>13</v>
      </c>
      <c r="F113351" s="2">
        <v>12</v>
      </c>
      <c r="G113351">
        <v>10</v>
      </c>
      <c r="H113351" t="s">
        <v>47</v>
      </c>
      <c r="I113351" t="s">
        <v>753</v>
      </c>
      <c r="J113351" t="s">
        <v>36</v>
      </c>
      <c r="K113351" s="2">
        <v>120</v>
      </c>
      <c r="L113351" s="2">
        <v>26.4</v>
      </c>
      <c r="M113351" t="s">
        <v>49</v>
      </c>
    </row>
    <row r="113352" spans="1:13" x14ac:dyDescent="0.3">
      <c r="A113352" s="1">
        <v>37719</v>
      </c>
      <c r="B113352" t="s">
        <v>772</v>
      </c>
      <c r="C113352" t="s">
        <v>773</v>
      </c>
      <c r="D113352" t="s">
        <v>11</v>
      </c>
      <c r="E113352" t="s">
        <v>13</v>
      </c>
      <c r="F113352" s="2">
        <v>12</v>
      </c>
      <c r="G113352">
        <v>10</v>
      </c>
      <c r="H113352" t="s">
        <v>47</v>
      </c>
      <c r="I113352" t="s">
        <v>757</v>
      </c>
      <c r="J113352" t="s">
        <v>36</v>
      </c>
      <c r="K113352" s="2">
        <v>120</v>
      </c>
      <c r="L113352" s="2">
        <v>26.4</v>
      </c>
      <c r="M113352" t="s">
        <v>49</v>
      </c>
    </row>
    <row r="113353" spans="1:13" x14ac:dyDescent="0.3">
      <c r="A113353" s="1">
        <v>37796</v>
      </c>
      <c r="B113353" t="s">
        <v>420</v>
      </c>
      <c r="C113353" t="s">
        <v>421</v>
      </c>
      <c r="D113353" t="s">
        <v>11</v>
      </c>
      <c r="E113353" t="s">
        <v>13</v>
      </c>
      <c r="F113353" s="2">
        <v>12</v>
      </c>
      <c r="G113353">
        <v>10</v>
      </c>
      <c r="H113353" t="s">
        <v>47</v>
      </c>
      <c r="I113353" t="s">
        <v>761</v>
      </c>
      <c r="J113353" t="s">
        <v>36</v>
      </c>
      <c r="K113353" s="2">
        <v>120</v>
      </c>
      <c r="L113353" s="2">
        <v>26.4</v>
      </c>
      <c r="M113353" t="s">
        <v>49</v>
      </c>
    </row>
    <row r="113354" spans="1:13" x14ac:dyDescent="0.3">
      <c r="A113354" s="1">
        <v>37669</v>
      </c>
      <c r="B113354" t="s">
        <v>195</v>
      </c>
      <c r="C113354" t="s">
        <v>196</v>
      </c>
      <c r="D113354" t="s">
        <v>11</v>
      </c>
      <c r="E113354" t="s">
        <v>13</v>
      </c>
      <c r="F113354" s="2">
        <v>12</v>
      </c>
      <c r="G113354">
        <v>10</v>
      </c>
      <c r="H113354" t="s">
        <v>47</v>
      </c>
      <c r="I113354" t="s">
        <v>765</v>
      </c>
      <c r="J113354" t="s">
        <v>36</v>
      </c>
      <c r="K113354" s="2">
        <v>120</v>
      </c>
      <c r="L113354" s="2">
        <v>26.4</v>
      </c>
      <c r="M113354" t="s">
        <v>49</v>
      </c>
    </row>
    <row r="113355" spans="1:13" x14ac:dyDescent="0.3">
      <c r="A113355" s="1">
        <v>37827</v>
      </c>
      <c r="B113355" t="s">
        <v>58</v>
      </c>
      <c r="C113355" t="s">
        <v>59</v>
      </c>
      <c r="D113355" t="s">
        <v>11</v>
      </c>
      <c r="E113355" t="s">
        <v>13</v>
      </c>
      <c r="F113355" s="2">
        <v>12</v>
      </c>
      <c r="G113355">
        <v>10</v>
      </c>
      <c r="H113355" t="s">
        <v>47</v>
      </c>
      <c r="I113355" t="s">
        <v>769</v>
      </c>
      <c r="J113355" t="s">
        <v>36</v>
      </c>
      <c r="K113355" s="2">
        <v>120</v>
      </c>
      <c r="L113355" s="2">
        <v>26.4</v>
      </c>
      <c r="M113355" t="s">
        <v>49</v>
      </c>
    </row>
    <row r="113356" spans="1:13" x14ac:dyDescent="0.3">
      <c r="A113356" s="1">
        <v>37780</v>
      </c>
      <c r="B113356" t="s">
        <v>45</v>
      </c>
      <c r="C113356" t="s">
        <v>46</v>
      </c>
      <c r="D113356" t="s">
        <v>11</v>
      </c>
      <c r="E113356" t="s">
        <v>13</v>
      </c>
      <c r="F113356" s="2">
        <v>12</v>
      </c>
      <c r="G113356">
        <v>10</v>
      </c>
      <c r="H113356" t="s">
        <v>47</v>
      </c>
      <c r="I113356" t="s">
        <v>415</v>
      </c>
      <c r="J113356" t="s">
        <v>36</v>
      </c>
      <c r="K113356" s="2">
        <v>120</v>
      </c>
      <c r="L113356" s="2">
        <v>26.4</v>
      </c>
      <c r="M113356" t="s">
        <v>49</v>
      </c>
    </row>
    <row r="113357" spans="1:13" x14ac:dyDescent="0.3">
      <c r="A113357" s="1">
        <v>37793</v>
      </c>
      <c r="B113357" t="s">
        <v>61</v>
      </c>
      <c r="C113357" t="s">
        <v>62</v>
      </c>
      <c r="D113357" t="s">
        <v>11</v>
      </c>
      <c r="E113357" t="s">
        <v>13</v>
      </c>
      <c r="F113357" s="2">
        <v>12</v>
      </c>
      <c r="G113357">
        <v>10</v>
      </c>
      <c r="H113357" t="s">
        <v>47</v>
      </c>
      <c r="I113357" t="s">
        <v>419</v>
      </c>
      <c r="J113357" t="s">
        <v>36</v>
      </c>
      <c r="K113357" s="2">
        <v>120</v>
      </c>
      <c r="L113357" s="2">
        <v>26.4</v>
      </c>
      <c r="M113357" t="s">
        <v>49</v>
      </c>
    </row>
    <row r="113358" spans="1:13" x14ac:dyDescent="0.3">
      <c r="A113358" s="1">
        <v>37809</v>
      </c>
      <c r="B113358" t="s">
        <v>429</v>
      </c>
      <c r="C113358" t="s">
        <v>46</v>
      </c>
      <c r="D113358" t="s">
        <v>11</v>
      </c>
      <c r="E113358" t="s">
        <v>13</v>
      </c>
      <c r="F113358" s="2">
        <v>12</v>
      </c>
      <c r="G113358">
        <v>10</v>
      </c>
      <c r="H113358" t="s">
        <v>47</v>
      </c>
      <c r="I113358" t="s">
        <v>425</v>
      </c>
      <c r="J113358" t="s">
        <v>36</v>
      </c>
      <c r="K113358" s="2">
        <v>120</v>
      </c>
      <c r="L113358" s="2">
        <v>26.4</v>
      </c>
      <c r="M113358" t="s">
        <v>49</v>
      </c>
    </row>
    <row r="113359" spans="1:13" x14ac:dyDescent="0.3">
      <c r="A113359" s="1">
        <v>37691</v>
      </c>
      <c r="B113359" t="s">
        <v>195</v>
      </c>
      <c r="C113359" t="s">
        <v>196</v>
      </c>
      <c r="D113359" t="s">
        <v>11</v>
      </c>
      <c r="E113359" t="s">
        <v>13</v>
      </c>
      <c r="F113359" s="2">
        <v>12</v>
      </c>
      <c r="G113359">
        <v>10</v>
      </c>
      <c r="H113359" t="s">
        <v>47</v>
      </c>
      <c r="I113359" t="s">
        <v>430</v>
      </c>
      <c r="J113359" t="s">
        <v>36</v>
      </c>
      <c r="K113359" s="2">
        <v>120</v>
      </c>
      <c r="L113359" s="2">
        <v>26.4</v>
      </c>
      <c r="M113359" t="s">
        <v>49</v>
      </c>
    </row>
    <row r="113360" spans="1:13" x14ac:dyDescent="0.3">
      <c r="A113360" s="1">
        <v>37807</v>
      </c>
      <c r="B113360" t="s">
        <v>58</v>
      </c>
      <c r="C113360" t="s">
        <v>59</v>
      </c>
      <c r="D113360" t="s">
        <v>11</v>
      </c>
      <c r="E113360" t="s">
        <v>13</v>
      </c>
      <c r="F113360" s="2">
        <v>12</v>
      </c>
      <c r="G113360">
        <v>10</v>
      </c>
      <c r="H113360" t="s">
        <v>47</v>
      </c>
      <c r="I113360" t="s">
        <v>434</v>
      </c>
      <c r="J113360" t="s">
        <v>36</v>
      </c>
      <c r="K113360" s="2">
        <v>120</v>
      </c>
      <c r="L113360" s="2">
        <v>26.4</v>
      </c>
      <c r="M113360" t="s">
        <v>49</v>
      </c>
    </row>
    <row r="113361" spans="1:13" x14ac:dyDescent="0.3">
      <c r="A113361" s="1">
        <v>37820</v>
      </c>
      <c r="B113361" t="s">
        <v>45</v>
      </c>
      <c r="C113361" t="s">
        <v>46</v>
      </c>
      <c r="D113361" t="s">
        <v>11</v>
      </c>
      <c r="E113361" t="s">
        <v>13</v>
      </c>
      <c r="F113361" s="2">
        <v>12</v>
      </c>
      <c r="G113361">
        <v>10</v>
      </c>
      <c r="H113361" t="s">
        <v>47</v>
      </c>
      <c r="I113361" t="s">
        <v>438</v>
      </c>
      <c r="J113361" t="s">
        <v>36</v>
      </c>
      <c r="K113361" s="2">
        <v>120</v>
      </c>
      <c r="L113361" s="2">
        <v>26.4</v>
      </c>
      <c r="M113361" t="s">
        <v>49</v>
      </c>
    </row>
    <row r="113362" spans="1:13" x14ac:dyDescent="0.3">
      <c r="A113362" s="1">
        <v>37813</v>
      </c>
      <c r="B113362" t="s">
        <v>61</v>
      </c>
      <c r="C113362" t="s">
        <v>62</v>
      </c>
      <c r="D113362" t="s">
        <v>11</v>
      </c>
      <c r="E113362" t="s">
        <v>13</v>
      </c>
      <c r="F113362" s="2">
        <v>12</v>
      </c>
      <c r="G113362">
        <v>10</v>
      </c>
      <c r="H113362" t="s">
        <v>47</v>
      </c>
      <c r="I113362" t="s">
        <v>442</v>
      </c>
      <c r="J113362" t="s">
        <v>36</v>
      </c>
      <c r="K113362" s="2">
        <v>120</v>
      </c>
      <c r="L113362" s="2">
        <v>26.4</v>
      </c>
      <c r="M113362" t="s">
        <v>49</v>
      </c>
    </row>
    <row r="113363" spans="1:13" x14ac:dyDescent="0.3">
      <c r="A113363" s="1">
        <v>37780</v>
      </c>
      <c r="B113363" t="s">
        <v>429</v>
      </c>
      <c r="C113363" t="s">
        <v>46</v>
      </c>
      <c r="D113363" t="s">
        <v>11</v>
      </c>
      <c r="E113363" t="s">
        <v>13</v>
      </c>
      <c r="F113363" s="2">
        <v>12</v>
      </c>
      <c r="G113363">
        <v>10</v>
      </c>
      <c r="H113363" t="s">
        <v>47</v>
      </c>
      <c r="I113363" t="s">
        <v>446</v>
      </c>
      <c r="J113363" t="s">
        <v>36</v>
      </c>
      <c r="K113363" s="2">
        <v>120</v>
      </c>
      <c r="L113363" s="2">
        <v>26.4</v>
      </c>
      <c r="M113363" t="s">
        <v>49</v>
      </c>
    </row>
    <row r="113364" spans="1:13" x14ac:dyDescent="0.3">
      <c r="A113364" s="1">
        <v>37740</v>
      </c>
      <c r="B113364" t="s">
        <v>50</v>
      </c>
      <c r="C113364" t="s">
        <v>51</v>
      </c>
      <c r="D113364" t="s">
        <v>11</v>
      </c>
      <c r="E113364" t="s">
        <v>13</v>
      </c>
      <c r="F113364" s="2">
        <v>12</v>
      </c>
      <c r="G113364">
        <v>10</v>
      </c>
      <c r="H113364" t="s">
        <v>47</v>
      </c>
      <c r="I113364" t="s">
        <v>450</v>
      </c>
      <c r="J113364" t="s">
        <v>36</v>
      </c>
      <c r="K113364" s="2">
        <v>120</v>
      </c>
      <c r="L113364" s="2">
        <v>26.4</v>
      </c>
      <c r="M113364" t="s">
        <v>49</v>
      </c>
    </row>
    <row r="113365" spans="1:13" x14ac:dyDescent="0.3">
      <c r="A113365" s="1">
        <v>37719</v>
      </c>
      <c r="B113365" t="s">
        <v>772</v>
      </c>
      <c r="C113365" t="s">
        <v>773</v>
      </c>
      <c r="D113365" t="s">
        <v>11</v>
      </c>
      <c r="E113365" t="s">
        <v>13</v>
      </c>
      <c r="F113365" s="2">
        <v>12</v>
      </c>
      <c r="G113365">
        <v>10</v>
      </c>
      <c r="H113365" t="s">
        <v>47</v>
      </c>
      <c r="I113365" t="s">
        <v>454</v>
      </c>
      <c r="J113365" t="s">
        <v>36</v>
      </c>
      <c r="K113365" s="2">
        <v>120</v>
      </c>
      <c r="L113365" s="2">
        <v>26.4</v>
      </c>
      <c r="M113365" t="s">
        <v>49</v>
      </c>
    </row>
    <row r="113366" spans="1:13" x14ac:dyDescent="0.3">
      <c r="A113366" s="1">
        <v>37796</v>
      </c>
      <c r="B113366" t="s">
        <v>420</v>
      </c>
      <c r="C113366" t="s">
        <v>421</v>
      </c>
      <c r="D113366" t="s">
        <v>11</v>
      </c>
      <c r="E113366" t="s">
        <v>13</v>
      </c>
      <c r="F113366" s="2">
        <v>12</v>
      </c>
      <c r="G113366">
        <v>10</v>
      </c>
      <c r="H113366" t="s">
        <v>47</v>
      </c>
      <c r="I113366" t="s">
        <v>458</v>
      </c>
      <c r="J113366" t="s">
        <v>36</v>
      </c>
      <c r="K113366" s="2">
        <v>120</v>
      </c>
      <c r="L113366" s="2">
        <v>26.4</v>
      </c>
      <c r="M113366" t="s">
        <v>49</v>
      </c>
    </row>
    <row r="113367" spans="1:13" x14ac:dyDescent="0.3">
      <c r="A113367" s="1">
        <v>37669</v>
      </c>
      <c r="B113367" t="s">
        <v>195</v>
      </c>
      <c r="C113367" t="s">
        <v>196</v>
      </c>
      <c r="D113367" t="s">
        <v>11</v>
      </c>
      <c r="E113367" t="s">
        <v>13</v>
      </c>
      <c r="F113367" s="2">
        <v>12</v>
      </c>
      <c r="G113367">
        <v>10</v>
      </c>
      <c r="H113367" t="s">
        <v>47</v>
      </c>
      <c r="I113367" t="s">
        <v>462</v>
      </c>
      <c r="J113367" t="s">
        <v>36</v>
      </c>
      <c r="K113367" s="2">
        <v>120</v>
      </c>
      <c r="L113367" s="2">
        <v>26.4</v>
      </c>
      <c r="M113367" t="s">
        <v>49</v>
      </c>
    </row>
    <row r="113368" spans="1:13" x14ac:dyDescent="0.3">
      <c r="A113368" s="1">
        <v>37827</v>
      </c>
      <c r="B113368" t="s">
        <v>58</v>
      </c>
      <c r="C113368" t="s">
        <v>59</v>
      </c>
      <c r="D113368" t="s">
        <v>11</v>
      </c>
      <c r="E113368" t="s">
        <v>13</v>
      </c>
      <c r="F113368" s="2">
        <v>12</v>
      </c>
      <c r="G113368">
        <v>10</v>
      </c>
      <c r="H113368" t="s">
        <v>47</v>
      </c>
      <c r="I113368" t="s">
        <v>466</v>
      </c>
      <c r="J113368" t="s">
        <v>36</v>
      </c>
      <c r="K113368" s="2">
        <v>120</v>
      </c>
      <c r="L113368" s="2">
        <v>26.4</v>
      </c>
      <c r="M113368" t="s">
        <v>49</v>
      </c>
    </row>
    <row r="113369" spans="1:13" x14ac:dyDescent="0.3">
      <c r="A113369" s="1">
        <v>37780</v>
      </c>
      <c r="B113369" t="s">
        <v>45</v>
      </c>
      <c r="C113369" t="s">
        <v>46</v>
      </c>
      <c r="D113369" t="s">
        <v>11</v>
      </c>
      <c r="E113369" t="s">
        <v>13</v>
      </c>
      <c r="F113369" s="2">
        <v>12</v>
      </c>
      <c r="G113369">
        <v>10</v>
      </c>
      <c r="H113369" t="s">
        <v>47</v>
      </c>
      <c r="I113369" t="s">
        <v>470</v>
      </c>
      <c r="J113369" t="s">
        <v>36</v>
      </c>
      <c r="K113369" s="2">
        <v>120</v>
      </c>
      <c r="L113369" s="2">
        <v>26.4</v>
      </c>
      <c r="M113369" t="s">
        <v>49</v>
      </c>
    </row>
    <row r="113370" spans="1:13" x14ac:dyDescent="0.3">
      <c r="A113370" s="1">
        <v>37793</v>
      </c>
      <c r="B113370" t="s">
        <v>61</v>
      </c>
      <c r="C113370" t="s">
        <v>62</v>
      </c>
      <c r="D113370" t="s">
        <v>11</v>
      </c>
      <c r="E113370" t="s">
        <v>13</v>
      </c>
      <c r="F113370" s="2">
        <v>12</v>
      </c>
      <c r="G113370">
        <v>10</v>
      </c>
      <c r="H113370" t="s">
        <v>47</v>
      </c>
      <c r="I113370" t="s">
        <v>474</v>
      </c>
      <c r="J113370" t="s">
        <v>36</v>
      </c>
      <c r="K113370" s="2">
        <v>120</v>
      </c>
      <c r="L113370" s="2">
        <v>26.4</v>
      </c>
      <c r="M113370" t="s">
        <v>49</v>
      </c>
    </row>
    <row r="113371" spans="1:13" x14ac:dyDescent="0.3">
      <c r="A113371" s="1">
        <v>37809</v>
      </c>
      <c r="B113371" t="s">
        <v>429</v>
      </c>
      <c r="C113371" t="s">
        <v>46</v>
      </c>
      <c r="D113371" t="s">
        <v>11</v>
      </c>
      <c r="E113371" t="s">
        <v>13</v>
      </c>
      <c r="F113371" s="2">
        <v>12</v>
      </c>
      <c r="G113371">
        <v>10</v>
      </c>
      <c r="H113371" t="s">
        <v>47</v>
      </c>
      <c r="I113371" t="s">
        <v>478</v>
      </c>
      <c r="J113371" t="s">
        <v>36</v>
      </c>
      <c r="K113371" s="2">
        <v>120</v>
      </c>
      <c r="L113371" s="2">
        <v>26.4</v>
      </c>
      <c r="M113371" t="s">
        <v>49</v>
      </c>
    </row>
    <row r="113372" spans="1:13" x14ac:dyDescent="0.3">
      <c r="A113372" s="1">
        <v>37691</v>
      </c>
      <c r="B113372" t="s">
        <v>195</v>
      </c>
      <c r="C113372" t="s">
        <v>196</v>
      </c>
      <c r="D113372" t="s">
        <v>11</v>
      </c>
      <c r="E113372" t="s">
        <v>13</v>
      </c>
      <c r="F113372" s="2">
        <v>12</v>
      </c>
      <c r="G113372">
        <v>10</v>
      </c>
      <c r="H113372" t="s">
        <v>47</v>
      </c>
      <c r="I113372" t="s">
        <v>482</v>
      </c>
      <c r="J113372" t="s">
        <v>36</v>
      </c>
      <c r="K113372" s="2">
        <v>120</v>
      </c>
      <c r="L113372" s="2">
        <v>26.4</v>
      </c>
      <c r="M113372" t="s">
        <v>49</v>
      </c>
    </row>
    <row r="113373" spans="1:13" x14ac:dyDescent="0.3">
      <c r="A113373" s="1">
        <v>37807</v>
      </c>
      <c r="B113373" t="s">
        <v>58</v>
      </c>
      <c r="C113373" t="s">
        <v>59</v>
      </c>
      <c r="D113373" t="s">
        <v>11</v>
      </c>
      <c r="E113373" t="s">
        <v>13</v>
      </c>
      <c r="F113373" s="2">
        <v>12</v>
      </c>
      <c r="G113373">
        <v>10</v>
      </c>
      <c r="H113373" t="s">
        <v>47</v>
      </c>
      <c r="I113373" t="s">
        <v>486</v>
      </c>
      <c r="J113373" t="s">
        <v>36</v>
      </c>
      <c r="K113373" s="2">
        <v>120</v>
      </c>
      <c r="L113373" s="2">
        <v>26.4</v>
      </c>
      <c r="M113373" t="s">
        <v>49</v>
      </c>
    </row>
    <row r="113374" spans="1:13" x14ac:dyDescent="0.3">
      <c r="A113374" s="1">
        <v>37820</v>
      </c>
      <c r="B113374" t="s">
        <v>45</v>
      </c>
      <c r="C113374" t="s">
        <v>46</v>
      </c>
      <c r="D113374" t="s">
        <v>11</v>
      </c>
      <c r="E113374" t="s">
        <v>13</v>
      </c>
      <c r="F113374" s="2">
        <v>12</v>
      </c>
      <c r="G113374">
        <v>10</v>
      </c>
      <c r="H113374" t="s">
        <v>47</v>
      </c>
      <c r="I113374" t="s">
        <v>490</v>
      </c>
      <c r="J113374" t="s">
        <v>36</v>
      </c>
      <c r="K113374" s="2">
        <v>120</v>
      </c>
      <c r="L113374" s="2">
        <v>26.4</v>
      </c>
      <c r="M113374" t="s">
        <v>49</v>
      </c>
    </row>
    <row r="113375" spans="1:13" x14ac:dyDescent="0.3">
      <c r="A113375" s="1">
        <v>37813</v>
      </c>
      <c r="B113375" t="s">
        <v>61</v>
      </c>
      <c r="C113375" t="s">
        <v>62</v>
      </c>
      <c r="D113375" t="s">
        <v>11</v>
      </c>
      <c r="E113375" t="s">
        <v>13</v>
      </c>
      <c r="F113375" s="2">
        <v>12</v>
      </c>
      <c r="G113375">
        <v>10</v>
      </c>
      <c r="H113375" t="s">
        <v>47</v>
      </c>
      <c r="I113375" t="s">
        <v>494</v>
      </c>
      <c r="J113375" t="s">
        <v>36</v>
      </c>
      <c r="K113375" s="2">
        <v>120</v>
      </c>
      <c r="L113375" s="2">
        <v>26.4</v>
      </c>
      <c r="M113375" t="s">
        <v>49</v>
      </c>
    </row>
    <row r="113376" spans="1:13" x14ac:dyDescent="0.3">
      <c r="A113376" s="1">
        <v>37780</v>
      </c>
      <c r="B113376" t="s">
        <v>429</v>
      </c>
      <c r="C113376" t="s">
        <v>46</v>
      </c>
      <c r="D113376" t="s">
        <v>11</v>
      </c>
      <c r="E113376" t="s">
        <v>13</v>
      </c>
      <c r="F113376" s="2">
        <v>12</v>
      </c>
      <c r="G113376">
        <v>10</v>
      </c>
      <c r="H113376" t="s">
        <v>47</v>
      </c>
      <c r="I113376" t="s">
        <v>498</v>
      </c>
      <c r="J113376" t="s">
        <v>36</v>
      </c>
      <c r="K113376" s="2">
        <v>120</v>
      </c>
      <c r="L113376" s="2">
        <v>26.4</v>
      </c>
      <c r="M113376" t="s">
        <v>49</v>
      </c>
    </row>
    <row r="113377" spans="1:13" x14ac:dyDescent="0.3">
      <c r="A113377" s="1">
        <v>37740</v>
      </c>
      <c r="B113377" t="s">
        <v>50</v>
      </c>
      <c r="C113377" t="s">
        <v>51</v>
      </c>
      <c r="D113377" t="s">
        <v>11</v>
      </c>
      <c r="E113377" t="s">
        <v>13</v>
      </c>
      <c r="F113377" s="2">
        <v>12</v>
      </c>
      <c r="G113377">
        <v>10</v>
      </c>
      <c r="H113377" t="s">
        <v>47</v>
      </c>
      <c r="I113377" t="s">
        <v>502</v>
      </c>
      <c r="J113377" t="s">
        <v>36</v>
      </c>
      <c r="K113377" s="2">
        <v>120</v>
      </c>
      <c r="L113377" s="2">
        <v>26.4</v>
      </c>
      <c r="M113377" t="s">
        <v>49</v>
      </c>
    </row>
    <row r="113378" spans="1:13" x14ac:dyDescent="0.3">
      <c r="A113378" s="1">
        <v>37719</v>
      </c>
      <c r="B113378" t="s">
        <v>772</v>
      </c>
      <c r="C113378" t="s">
        <v>773</v>
      </c>
      <c r="D113378" t="s">
        <v>11</v>
      </c>
      <c r="E113378" t="s">
        <v>13</v>
      </c>
      <c r="F113378" s="2">
        <v>12</v>
      </c>
      <c r="G113378">
        <v>10</v>
      </c>
      <c r="H113378" t="s">
        <v>47</v>
      </c>
      <c r="I113378" t="s">
        <v>506</v>
      </c>
      <c r="J113378" t="s">
        <v>36</v>
      </c>
      <c r="K113378" s="2">
        <v>120</v>
      </c>
      <c r="L113378" s="2">
        <v>26.4</v>
      </c>
      <c r="M113378" t="s">
        <v>49</v>
      </c>
    </row>
    <row r="113379" spans="1:13" x14ac:dyDescent="0.3">
      <c r="A113379" s="1">
        <v>37796</v>
      </c>
      <c r="B113379" t="s">
        <v>420</v>
      </c>
      <c r="C113379" t="s">
        <v>421</v>
      </c>
      <c r="D113379" t="s">
        <v>11</v>
      </c>
      <c r="E113379" t="s">
        <v>13</v>
      </c>
      <c r="F113379" s="2">
        <v>12</v>
      </c>
      <c r="G113379">
        <v>10</v>
      </c>
      <c r="H113379" t="s">
        <v>47</v>
      </c>
      <c r="I113379" t="s">
        <v>510</v>
      </c>
      <c r="J113379" t="s">
        <v>36</v>
      </c>
      <c r="K113379" s="2">
        <v>120</v>
      </c>
      <c r="L113379" s="2">
        <v>26.4</v>
      </c>
      <c r="M113379" t="s">
        <v>49</v>
      </c>
    </row>
    <row r="113380" spans="1:13" x14ac:dyDescent="0.3">
      <c r="A113380" s="1">
        <v>37669</v>
      </c>
      <c r="B113380" t="s">
        <v>195</v>
      </c>
      <c r="C113380" t="s">
        <v>196</v>
      </c>
      <c r="D113380" t="s">
        <v>11</v>
      </c>
      <c r="E113380" t="s">
        <v>13</v>
      </c>
      <c r="F113380" s="2">
        <v>12</v>
      </c>
      <c r="G113380">
        <v>10</v>
      </c>
      <c r="H113380" t="s">
        <v>47</v>
      </c>
      <c r="I113380" t="s">
        <v>514</v>
      </c>
      <c r="J113380" t="s">
        <v>36</v>
      </c>
      <c r="K113380" s="2">
        <v>120</v>
      </c>
      <c r="L113380" s="2">
        <v>26.4</v>
      </c>
      <c r="M113380" t="s">
        <v>49</v>
      </c>
    </row>
    <row r="113381" spans="1:13" x14ac:dyDescent="0.3">
      <c r="A113381" s="1">
        <v>37827</v>
      </c>
      <c r="B113381" t="s">
        <v>58</v>
      </c>
      <c r="C113381" t="s">
        <v>59</v>
      </c>
      <c r="D113381" t="s">
        <v>11</v>
      </c>
      <c r="E113381" t="s">
        <v>13</v>
      </c>
      <c r="F113381" s="2">
        <v>12</v>
      </c>
      <c r="G113381">
        <v>10</v>
      </c>
      <c r="H113381" t="s">
        <v>47</v>
      </c>
      <c r="I113381" t="s">
        <v>518</v>
      </c>
      <c r="J113381" t="s">
        <v>36</v>
      </c>
      <c r="K113381" s="2">
        <v>120</v>
      </c>
      <c r="L113381" s="2">
        <v>26.4</v>
      </c>
      <c r="M113381" t="s">
        <v>49</v>
      </c>
    </row>
    <row r="113382" spans="1:13" x14ac:dyDescent="0.3">
      <c r="A113382" s="1">
        <v>37780</v>
      </c>
      <c r="B113382" t="s">
        <v>45</v>
      </c>
      <c r="C113382" t="s">
        <v>46</v>
      </c>
      <c r="D113382" t="s">
        <v>11</v>
      </c>
      <c r="E113382" t="s">
        <v>13</v>
      </c>
      <c r="F113382" s="2">
        <v>12</v>
      </c>
      <c r="G113382">
        <v>10</v>
      </c>
      <c r="H113382" t="s">
        <v>47</v>
      </c>
      <c r="I113382" t="s">
        <v>522</v>
      </c>
      <c r="J113382" t="s">
        <v>36</v>
      </c>
      <c r="K113382" s="2">
        <v>120</v>
      </c>
      <c r="L113382" s="2">
        <v>26.4</v>
      </c>
      <c r="M113382" t="s">
        <v>49</v>
      </c>
    </row>
    <row r="113383" spans="1:13" x14ac:dyDescent="0.3">
      <c r="A113383" s="1">
        <v>37793</v>
      </c>
      <c r="B113383" t="s">
        <v>61</v>
      </c>
      <c r="C113383" t="s">
        <v>62</v>
      </c>
      <c r="D113383" t="s">
        <v>11</v>
      </c>
      <c r="E113383" t="s">
        <v>13</v>
      </c>
      <c r="F113383" s="2">
        <v>12</v>
      </c>
      <c r="G113383">
        <v>10</v>
      </c>
      <c r="H113383" t="s">
        <v>47</v>
      </c>
      <c r="I113383" t="s">
        <v>526</v>
      </c>
      <c r="J113383" t="s">
        <v>36</v>
      </c>
      <c r="K113383" s="2">
        <v>120</v>
      </c>
      <c r="L113383" s="2">
        <v>26.4</v>
      </c>
      <c r="M113383" t="s">
        <v>49</v>
      </c>
    </row>
    <row r="113384" spans="1:13" x14ac:dyDescent="0.3">
      <c r="A113384" s="1">
        <v>37809</v>
      </c>
      <c r="B113384" t="s">
        <v>429</v>
      </c>
      <c r="C113384" t="s">
        <v>46</v>
      </c>
      <c r="D113384" t="s">
        <v>11</v>
      </c>
      <c r="E113384" t="s">
        <v>13</v>
      </c>
      <c r="F113384" s="2">
        <v>12</v>
      </c>
      <c r="G113384">
        <v>10</v>
      </c>
      <c r="H113384" t="s">
        <v>47</v>
      </c>
      <c r="I113384" t="s">
        <v>530</v>
      </c>
      <c r="J113384" t="s">
        <v>36</v>
      </c>
      <c r="K113384" s="2">
        <v>120</v>
      </c>
      <c r="L113384" s="2">
        <v>26.4</v>
      </c>
      <c r="M113384" t="s">
        <v>49</v>
      </c>
    </row>
    <row r="113385" spans="1:13" x14ac:dyDescent="0.3">
      <c r="A113385" s="1">
        <v>37691</v>
      </c>
      <c r="B113385" t="s">
        <v>195</v>
      </c>
      <c r="C113385" t="s">
        <v>196</v>
      </c>
      <c r="D113385" t="s">
        <v>11</v>
      </c>
      <c r="E113385" t="s">
        <v>13</v>
      </c>
      <c r="F113385" s="2">
        <v>12</v>
      </c>
      <c r="G113385">
        <v>10</v>
      </c>
      <c r="H113385" t="s">
        <v>47</v>
      </c>
      <c r="I113385" t="s">
        <v>534</v>
      </c>
      <c r="J113385" t="s">
        <v>36</v>
      </c>
      <c r="K113385" s="2">
        <v>120</v>
      </c>
      <c r="L113385" s="2">
        <v>26.4</v>
      </c>
      <c r="M113385" t="s">
        <v>49</v>
      </c>
    </row>
    <row r="113386" spans="1:13" x14ac:dyDescent="0.3">
      <c r="A113386" s="1">
        <v>37807</v>
      </c>
      <c r="B113386" t="s">
        <v>58</v>
      </c>
      <c r="C113386" t="s">
        <v>59</v>
      </c>
      <c r="D113386" t="s">
        <v>11</v>
      </c>
      <c r="E113386" t="s">
        <v>13</v>
      </c>
      <c r="F113386" s="2">
        <v>12</v>
      </c>
      <c r="G113386">
        <v>10</v>
      </c>
      <c r="H113386" t="s">
        <v>47</v>
      </c>
      <c r="I113386" t="s">
        <v>538</v>
      </c>
      <c r="J113386" t="s">
        <v>36</v>
      </c>
      <c r="K113386" s="2">
        <v>120</v>
      </c>
      <c r="L113386" s="2">
        <v>26.4</v>
      </c>
      <c r="M113386" t="s">
        <v>49</v>
      </c>
    </row>
    <row r="113387" spans="1:13" x14ac:dyDescent="0.3">
      <c r="A113387" s="1">
        <v>37820</v>
      </c>
      <c r="B113387" t="s">
        <v>45</v>
      </c>
      <c r="C113387" t="s">
        <v>46</v>
      </c>
      <c r="D113387" t="s">
        <v>11</v>
      </c>
      <c r="E113387" t="s">
        <v>13</v>
      </c>
      <c r="F113387" s="2">
        <v>12</v>
      </c>
      <c r="G113387">
        <v>10</v>
      </c>
      <c r="H113387" t="s">
        <v>47</v>
      </c>
      <c r="I113387" t="s">
        <v>542</v>
      </c>
      <c r="J113387" t="s">
        <v>36</v>
      </c>
      <c r="K113387" s="2">
        <v>120</v>
      </c>
      <c r="L113387" s="2">
        <v>26.4</v>
      </c>
      <c r="M113387" t="s">
        <v>49</v>
      </c>
    </row>
    <row r="113388" spans="1:13" x14ac:dyDescent="0.3">
      <c r="A113388" s="1">
        <v>37813</v>
      </c>
      <c r="B113388" t="s">
        <v>61</v>
      </c>
      <c r="C113388" t="s">
        <v>62</v>
      </c>
      <c r="D113388" t="s">
        <v>11</v>
      </c>
      <c r="E113388" t="s">
        <v>13</v>
      </c>
      <c r="F113388" s="2">
        <v>12</v>
      </c>
      <c r="G113388">
        <v>10</v>
      </c>
      <c r="H113388" t="s">
        <v>47</v>
      </c>
      <c r="I113388" t="s">
        <v>546</v>
      </c>
      <c r="J113388" t="s">
        <v>36</v>
      </c>
      <c r="K113388" s="2">
        <v>120</v>
      </c>
      <c r="L113388" s="2">
        <v>26.4</v>
      </c>
      <c r="M113388" t="s">
        <v>49</v>
      </c>
    </row>
    <row r="113389" spans="1:13" x14ac:dyDescent="0.3">
      <c r="A113389" s="1">
        <v>37780</v>
      </c>
      <c r="B113389" t="s">
        <v>429</v>
      </c>
      <c r="C113389" t="s">
        <v>46</v>
      </c>
      <c r="D113389" t="s">
        <v>11</v>
      </c>
      <c r="E113389" t="s">
        <v>13</v>
      </c>
      <c r="F113389" s="2">
        <v>12</v>
      </c>
      <c r="G113389">
        <v>10</v>
      </c>
      <c r="H113389" t="s">
        <v>47</v>
      </c>
      <c r="I113389" t="s">
        <v>550</v>
      </c>
      <c r="J113389" t="s">
        <v>36</v>
      </c>
      <c r="K113389" s="2">
        <v>120</v>
      </c>
      <c r="L113389" s="2">
        <v>26.4</v>
      </c>
      <c r="M113389" t="s">
        <v>49</v>
      </c>
    </row>
    <row r="113390" spans="1:13" x14ac:dyDescent="0.3">
      <c r="A113390" s="1">
        <v>37740</v>
      </c>
      <c r="B113390" t="s">
        <v>50</v>
      </c>
      <c r="C113390" t="s">
        <v>51</v>
      </c>
      <c r="D113390" t="s">
        <v>11</v>
      </c>
      <c r="E113390" t="s">
        <v>13</v>
      </c>
      <c r="F113390" s="2">
        <v>12</v>
      </c>
      <c r="G113390">
        <v>10</v>
      </c>
      <c r="H113390" t="s">
        <v>47</v>
      </c>
      <c r="I113390" t="s">
        <v>554</v>
      </c>
      <c r="J113390" t="s">
        <v>36</v>
      </c>
      <c r="K113390" s="2">
        <v>120</v>
      </c>
      <c r="L113390" s="2">
        <v>26.4</v>
      </c>
      <c r="M113390" t="s">
        <v>49</v>
      </c>
    </row>
    <row r="113391" spans="1:13" x14ac:dyDescent="0.3">
      <c r="A113391" s="1">
        <v>37719</v>
      </c>
      <c r="B113391" t="s">
        <v>772</v>
      </c>
      <c r="C113391" t="s">
        <v>773</v>
      </c>
      <c r="D113391" t="s">
        <v>11</v>
      </c>
      <c r="E113391" t="s">
        <v>13</v>
      </c>
      <c r="F113391" s="2">
        <v>12</v>
      </c>
      <c r="G113391">
        <v>10</v>
      </c>
      <c r="H113391" t="s">
        <v>47</v>
      </c>
      <c r="I113391" t="s">
        <v>558</v>
      </c>
      <c r="J113391" t="s">
        <v>36</v>
      </c>
      <c r="K113391" s="2">
        <v>120</v>
      </c>
      <c r="L113391" s="2">
        <v>26.4</v>
      </c>
      <c r="M113391" t="s">
        <v>49</v>
      </c>
    </row>
    <row r="113392" spans="1:13" x14ac:dyDescent="0.3">
      <c r="A113392" s="1">
        <v>37796</v>
      </c>
      <c r="B113392" t="s">
        <v>420</v>
      </c>
      <c r="C113392" t="s">
        <v>421</v>
      </c>
      <c r="D113392" t="s">
        <v>11</v>
      </c>
      <c r="E113392" t="s">
        <v>13</v>
      </c>
      <c r="F113392" s="2">
        <v>12</v>
      </c>
      <c r="G113392">
        <v>10</v>
      </c>
      <c r="H113392" t="s">
        <v>47</v>
      </c>
      <c r="I113392" t="s">
        <v>562</v>
      </c>
      <c r="J113392" t="s">
        <v>36</v>
      </c>
      <c r="K113392" s="2">
        <v>120</v>
      </c>
      <c r="L113392" s="2">
        <v>26.4</v>
      </c>
      <c r="M113392" t="s">
        <v>49</v>
      </c>
    </row>
    <row r="113393" spans="1:13" x14ac:dyDescent="0.3">
      <c r="A113393" s="1">
        <v>37669</v>
      </c>
      <c r="B113393" t="s">
        <v>195</v>
      </c>
      <c r="C113393" t="s">
        <v>196</v>
      </c>
      <c r="D113393" t="s">
        <v>11</v>
      </c>
      <c r="E113393" t="s">
        <v>13</v>
      </c>
      <c r="F113393" s="2">
        <v>12</v>
      </c>
      <c r="G113393">
        <v>10</v>
      </c>
      <c r="H113393" t="s">
        <v>47</v>
      </c>
      <c r="I113393" t="s">
        <v>566</v>
      </c>
      <c r="J113393" t="s">
        <v>36</v>
      </c>
      <c r="K113393" s="2">
        <v>120</v>
      </c>
      <c r="L113393" s="2">
        <v>26.4</v>
      </c>
      <c r="M113393" t="s">
        <v>49</v>
      </c>
    </row>
    <row r="113394" spans="1:13" x14ac:dyDescent="0.3">
      <c r="A113394" s="1">
        <v>37827</v>
      </c>
      <c r="B113394" t="s">
        <v>58</v>
      </c>
      <c r="C113394" t="s">
        <v>59</v>
      </c>
      <c r="D113394" t="s">
        <v>11</v>
      </c>
      <c r="E113394" t="s">
        <v>13</v>
      </c>
      <c r="F113394" s="2">
        <v>12</v>
      </c>
      <c r="G113394">
        <v>10</v>
      </c>
      <c r="H113394" t="s">
        <v>47</v>
      </c>
      <c r="I113394" t="s">
        <v>570</v>
      </c>
      <c r="J113394" t="s">
        <v>36</v>
      </c>
      <c r="K113394" s="2">
        <v>120</v>
      </c>
      <c r="L113394" s="2">
        <v>26.4</v>
      </c>
      <c r="M113394" t="s">
        <v>49</v>
      </c>
    </row>
    <row r="113395" spans="1:13" x14ac:dyDescent="0.3">
      <c r="A113395" s="1">
        <v>37780</v>
      </c>
      <c r="B113395" t="s">
        <v>45</v>
      </c>
      <c r="C113395" t="s">
        <v>46</v>
      </c>
      <c r="D113395" t="s">
        <v>11</v>
      </c>
      <c r="E113395" t="s">
        <v>13</v>
      </c>
      <c r="F113395" s="2">
        <v>12</v>
      </c>
      <c r="G113395">
        <v>10</v>
      </c>
      <c r="H113395" t="s">
        <v>47</v>
      </c>
      <c r="I113395" t="s">
        <v>574</v>
      </c>
      <c r="J113395" t="s">
        <v>36</v>
      </c>
      <c r="K113395" s="2">
        <v>120</v>
      </c>
      <c r="L113395" s="2">
        <v>26.4</v>
      </c>
      <c r="M113395" t="s">
        <v>49</v>
      </c>
    </row>
    <row r="113396" spans="1:13" x14ac:dyDescent="0.3">
      <c r="A113396" s="1">
        <v>37793</v>
      </c>
      <c r="B113396" t="s">
        <v>61</v>
      </c>
      <c r="C113396" t="s">
        <v>62</v>
      </c>
      <c r="D113396" t="s">
        <v>11</v>
      </c>
      <c r="E113396" t="s">
        <v>13</v>
      </c>
      <c r="F113396" s="2">
        <v>12</v>
      </c>
      <c r="G113396">
        <v>10</v>
      </c>
      <c r="H113396" t="s">
        <v>47</v>
      </c>
      <c r="I113396" t="s">
        <v>578</v>
      </c>
      <c r="J113396" t="s">
        <v>36</v>
      </c>
      <c r="K113396" s="2">
        <v>120</v>
      </c>
      <c r="L113396" s="2">
        <v>26.4</v>
      </c>
      <c r="M113396" t="s">
        <v>49</v>
      </c>
    </row>
    <row r="113397" spans="1:13" x14ac:dyDescent="0.3">
      <c r="A113397" s="1">
        <v>37809</v>
      </c>
      <c r="B113397" t="s">
        <v>429</v>
      </c>
      <c r="C113397" t="s">
        <v>46</v>
      </c>
      <c r="D113397" t="s">
        <v>11</v>
      </c>
      <c r="E113397" t="s">
        <v>13</v>
      </c>
      <c r="F113397" s="2">
        <v>12</v>
      </c>
      <c r="G113397">
        <v>10</v>
      </c>
      <c r="H113397" t="s">
        <v>47</v>
      </c>
      <c r="I113397" t="s">
        <v>582</v>
      </c>
      <c r="J113397" t="s">
        <v>36</v>
      </c>
      <c r="K113397" s="2">
        <v>120</v>
      </c>
      <c r="L113397" s="2">
        <v>26.4</v>
      </c>
      <c r="M113397" t="s">
        <v>49</v>
      </c>
    </row>
    <row r="113398" spans="1:13" x14ac:dyDescent="0.3">
      <c r="A113398" s="1">
        <v>37691</v>
      </c>
      <c r="B113398" t="s">
        <v>195</v>
      </c>
      <c r="C113398" t="s">
        <v>196</v>
      </c>
      <c r="D113398" t="s">
        <v>11</v>
      </c>
      <c r="E113398" t="s">
        <v>13</v>
      </c>
      <c r="F113398" s="2">
        <v>12</v>
      </c>
      <c r="G113398">
        <v>10</v>
      </c>
      <c r="H113398" t="s">
        <v>47</v>
      </c>
      <c r="I113398" t="s">
        <v>586</v>
      </c>
      <c r="J113398" t="s">
        <v>36</v>
      </c>
      <c r="K113398" s="2">
        <v>120</v>
      </c>
      <c r="L113398" s="2">
        <v>26.4</v>
      </c>
      <c r="M113398" t="s">
        <v>49</v>
      </c>
    </row>
    <row r="113399" spans="1:13" x14ac:dyDescent="0.3">
      <c r="A113399" s="1">
        <v>37807</v>
      </c>
      <c r="B113399" t="s">
        <v>58</v>
      </c>
      <c r="C113399" t="s">
        <v>59</v>
      </c>
      <c r="D113399" t="s">
        <v>11</v>
      </c>
      <c r="E113399" t="s">
        <v>13</v>
      </c>
      <c r="F113399" s="2">
        <v>12</v>
      </c>
      <c r="G113399">
        <v>10</v>
      </c>
      <c r="H113399" t="s">
        <v>47</v>
      </c>
      <c r="I113399" t="s">
        <v>590</v>
      </c>
      <c r="J113399" t="s">
        <v>36</v>
      </c>
      <c r="K113399" s="2">
        <v>120</v>
      </c>
      <c r="L113399" s="2">
        <v>26.4</v>
      </c>
      <c r="M113399" t="s">
        <v>49</v>
      </c>
    </row>
    <row r="113400" spans="1:13" x14ac:dyDescent="0.3">
      <c r="A113400" s="1">
        <v>37820</v>
      </c>
      <c r="B113400" t="s">
        <v>45</v>
      </c>
      <c r="C113400" t="s">
        <v>46</v>
      </c>
      <c r="D113400" t="s">
        <v>11</v>
      </c>
      <c r="E113400" t="s">
        <v>13</v>
      </c>
      <c r="F113400" s="2">
        <v>12</v>
      </c>
      <c r="G113400">
        <v>10</v>
      </c>
      <c r="H113400" t="s">
        <v>47</v>
      </c>
      <c r="I113400" t="s">
        <v>594</v>
      </c>
      <c r="J113400" t="s">
        <v>36</v>
      </c>
      <c r="K113400" s="2">
        <v>120</v>
      </c>
      <c r="L113400" s="2">
        <v>26.4</v>
      </c>
      <c r="M113400" t="s">
        <v>49</v>
      </c>
    </row>
    <row r="113401" spans="1:13" x14ac:dyDescent="0.3">
      <c r="A113401" s="1">
        <v>37813</v>
      </c>
      <c r="B113401" t="s">
        <v>61</v>
      </c>
      <c r="C113401" t="s">
        <v>62</v>
      </c>
      <c r="D113401" t="s">
        <v>11</v>
      </c>
      <c r="E113401" t="s">
        <v>13</v>
      </c>
      <c r="F113401" s="2">
        <v>12</v>
      </c>
      <c r="G113401">
        <v>10</v>
      </c>
      <c r="H113401" t="s">
        <v>47</v>
      </c>
      <c r="I113401" t="s">
        <v>598</v>
      </c>
      <c r="J113401" t="s">
        <v>36</v>
      </c>
      <c r="K113401" s="2">
        <v>120</v>
      </c>
      <c r="L113401" s="2">
        <v>26.4</v>
      </c>
      <c r="M113401" t="s">
        <v>49</v>
      </c>
    </row>
    <row r="113402" spans="1:13" x14ac:dyDescent="0.3">
      <c r="A113402" s="1">
        <v>37780</v>
      </c>
      <c r="B113402" t="s">
        <v>429</v>
      </c>
      <c r="C113402" t="s">
        <v>46</v>
      </c>
      <c r="D113402" t="s">
        <v>11</v>
      </c>
      <c r="E113402" t="s">
        <v>13</v>
      </c>
      <c r="F113402" s="2">
        <v>12</v>
      </c>
      <c r="G113402">
        <v>10</v>
      </c>
      <c r="H113402" t="s">
        <v>47</v>
      </c>
      <c r="I113402" t="s">
        <v>602</v>
      </c>
      <c r="J113402" t="s">
        <v>36</v>
      </c>
      <c r="K113402" s="2">
        <v>120</v>
      </c>
      <c r="L113402" s="2">
        <v>26.4</v>
      </c>
      <c r="M113402" t="s">
        <v>49</v>
      </c>
    </row>
    <row r="113403" spans="1:13" x14ac:dyDescent="0.3">
      <c r="A113403" s="1">
        <v>37740</v>
      </c>
      <c r="B113403" t="s">
        <v>50</v>
      </c>
      <c r="C113403" t="s">
        <v>51</v>
      </c>
      <c r="D113403" t="s">
        <v>11</v>
      </c>
      <c r="E113403" t="s">
        <v>13</v>
      </c>
      <c r="F113403" s="2">
        <v>12</v>
      </c>
      <c r="G113403">
        <v>10</v>
      </c>
      <c r="H113403" t="s">
        <v>47</v>
      </c>
      <c r="I113403" t="s">
        <v>606</v>
      </c>
      <c r="J113403" t="s">
        <v>36</v>
      </c>
      <c r="K113403" s="2">
        <v>120</v>
      </c>
      <c r="L113403" s="2">
        <v>26.4</v>
      </c>
      <c r="M113403" t="s">
        <v>49</v>
      </c>
    </row>
    <row r="113404" spans="1:13" x14ac:dyDescent="0.3">
      <c r="A113404" s="1">
        <v>37719</v>
      </c>
      <c r="B113404" t="s">
        <v>772</v>
      </c>
      <c r="C113404" t="s">
        <v>773</v>
      </c>
      <c r="D113404" t="s">
        <v>11</v>
      </c>
      <c r="E113404" t="s">
        <v>13</v>
      </c>
      <c r="F113404" s="2">
        <v>12</v>
      </c>
      <c r="G113404">
        <v>10</v>
      </c>
      <c r="H113404" t="s">
        <v>47</v>
      </c>
      <c r="I113404" t="s">
        <v>610</v>
      </c>
      <c r="J113404" t="s">
        <v>36</v>
      </c>
      <c r="K113404" s="2">
        <v>120</v>
      </c>
      <c r="L113404" s="2">
        <v>26.4</v>
      </c>
      <c r="M113404" t="s">
        <v>49</v>
      </c>
    </row>
    <row r="113405" spans="1:13" x14ac:dyDescent="0.3">
      <c r="A113405" s="1">
        <v>37796</v>
      </c>
      <c r="B113405" t="s">
        <v>420</v>
      </c>
      <c r="C113405" t="s">
        <v>421</v>
      </c>
      <c r="D113405" t="s">
        <v>11</v>
      </c>
      <c r="E113405" t="s">
        <v>13</v>
      </c>
      <c r="F113405" s="2">
        <v>12</v>
      </c>
      <c r="G113405">
        <v>10</v>
      </c>
      <c r="H113405" t="s">
        <v>47</v>
      </c>
      <c r="I113405" t="s">
        <v>614</v>
      </c>
      <c r="J113405" t="s">
        <v>36</v>
      </c>
      <c r="K113405" s="2">
        <v>120</v>
      </c>
      <c r="L113405" s="2">
        <v>26.4</v>
      </c>
      <c r="M113405" t="s">
        <v>49</v>
      </c>
    </row>
    <row r="113406" spans="1:13" x14ac:dyDescent="0.3">
      <c r="A113406" s="1">
        <v>37669</v>
      </c>
      <c r="B113406" t="s">
        <v>195</v>
      </c>
      <c r="C113406" t="s">
        <v>196</v>
      </c>
      <c r="D113406" t="s">
        <v>11</v>
      </c>
      <c r="E113406" t="s">
        <v>13</v>
      </c>
      <c r="F113406" s="2">
        <v>12</v>
      </c>
      <c r="G113406">
        <v>10</v>
      </c>
      <c r="H113406" t="s">
        <v>47</v>
      </c>
      <c r="I113406" t="s">
        <v>618</v>
      </c>
      <c r="J113406" t="s">
        <v>36</v>
      </c>
      <c r="K113406" s="2">
        <v>120</v>
      </c>
      <c r="L113406" s="2">
        <v>26.4</v>
      </c>
      <c r="M113406" t="s">
        <v>49</v>
      </c>
    </row>
    <row r="113407" spans="1:13" x14ac:dyDescent="0.3">
      <c r="A113407" s="1">
        <v>37827</v>
      </c>
      <c r="B113407" t="s">
        <v>58</v>
      </c>
      <c r="C113407" t="s">
        <v>59</v>
      </c>
      <c r="D113407" t="s">
        <v>11</v>
      </c>
      <c r="E113407" t="s">
        <v>13</v>
      </c>
      <c r="F113407" s="2">
        <v>12</v>
      </c>
      <c r="G113407">
        <v>10</v>
      </c>
      <c r="H113407" t="s">
        <v>47</v>
      </c>
      <c r="I113407" t="s">
        <v>622</v>
      </c>
      <c r="J113407" t="s">
        <v>36</v>
      </c>
      <c r="K113407" s="2">
        <v>120</v>
      </c>
      <c r="L113407" s="2">
        <v>26.4</v>
      </c>
      <c r="M113407" t="s">
        <v>49</v>
      </c>
    </row>
    <row r="113408" spans="1:13" x14ac:dyDescent="0.3">
      <c r="A113408" s="1">
        <v>37780</v>
      </c>
      <c r="B113408" t="s">
        <v>45</v>
      </c>
      <c r="C113408" t="s">
        <v>46</v>
      </c>
      <c r="D113408" t="s">
        <v>11</v>
      </c>
      <c r="E113408" t="s">
        <v>13</v>
      </c>
      <c r="F113408" s="2">
        <v>12</v>
      </c>
      <c r="G113408">
        <v>10</v>
      </c>
      <c r="H113408" t="s">
        <v>47</v>
      </c>
      <c r="I113408" t="s">
        <v>626</v>
      </c>
      <c r="J113408" t="s">
        <v>36</v>
      </c>
      <c r="K113408" s="2">
        <v>120</v>
      </c>
      <c r="L113408" s="2">
        <v>26.4</v>
      </c>
      <c r="M113408" t="s">
        <v>49</v>
      </c>
    </row>
    <row r="113409" spans="1:13" x14ac:dyDescent="0.3">
      <c r="A113409" s="1">
        <v>37793</v>
      </c>
      <c r="B113409" t="s">
        <v>61</v>
      </c>
      <c r="C113409" t="s">
        <v>62</v>
      </c>
      <c r="D113409" t="s">
        <v>11</v>
      </c>
      <c r="E113409" t="s">
        <v>13</v>
      </c>
      <c r="F113409" s="2">
        <v>12</v>
      </c>
      <c r="G113409">
        <v>10</v>
      </c>
      <c r="H113409" t="s">
        <v>47</v>
      </c>
      <c r="I113409" t="s">
        <v>630</v>
      </c>
      <c r="J113409" t="s">
        <v>36</v>
      </c>
      <c r="K113409" s="2">
        <v>120</v>
      </c>
      <c r="L113409" s="2">
        <v>26.4</v>
      </c>
      <c r="M113409" t="s">
        <v>49</v>
      </c>
    </row>
    <row r="113410" spans="1:13" x14ac:dyDescent="0.3">
      <c r="A113410" s="1">
        <v>37809</v>
      </c>
      <c r="B113410" t="s">
        <v>429</v>
      </c>
      <c r="C113410" t="s">
        <v>46</v>
      </c>
      <c r="D113410" t="s">
        <v>11</v>
      </c>
      <c r="E113410" t="s">
        <v>13</v>
      </c>
      <c r="F113410" s="2">
        <v>12</v>
      </c>
      <c r="G113410">
        <v>10</v>
      </c>
      <c r="H113410" t="s">
        <v>47</v>
      </c>
      <c r="I113410" t="s">
        <v>634</v>
      </c>
      <c r="J113410" t="s">
        <v>36</v>
      </c>
      <c r="K113410" s="2">
        <v>120</v>
      </c>
      <c r="L113410" s="2">
        <v>26.4</v>
      </c>
      <c r="M113410" t="s">
        <v>49</v>
      </c>
    </row>
    <row r="113411" spans="1:13" x14ac:dyDescent="0.3">
      <c r="A113411" s="1">
        <v>37691</v>
      </c>
      <c r="B113411" t="s">
        <v>195</v>
      </c>
      <c r="C113411" t="s">
        <v>196</v>
      </c>
      <c r="D113411" t="s">
        <v>11</v>
      </c>
      <c r="E113411" t="s">
        <v>13</v>
      </c>
      <c r="F113411" s="2">
        <v>12</v>
      </c>
      <c r="G113411">
        <v>10</v>
      </c>
      <c r="H113411" t="s">
        <v>47</v>
      </c>
      <c r="I113411" t="s">
        <v>638</v>
      </c>
      <c r="J113411" t="s">
        <v>36</v>
      </c>
      <c r="K113411" s="2">
        <v>120</v>
      </c>
      <c r="L113411" s="2">
        <v>26.4</v>
      </c>
      <c r="M113411" t="s">
        <v>49</v>
      </c>
    </row>
    <row r="113412" spans="1:13" x14ac:dyDescent="0.3">
      <c r="A113412" s="1">
        <v>37807</v>
      </c>
      <c r="B113412" t="s">
        <v>58</v>
      </c>
      <c r="C113412" t="s">
        <v>59</v>
      </c>
      <c r="D113412" t="s">
        <v>11</v>
      </c>
      <c r="E113412" t="s">
        <v>13</v>
      </c>
      <c r="F113412" s="2">
        <v>12</v>
      </c>
      <c r="G113412">
        <v>10</v>
      </c>
      <c r="H113412" t="s">
        <v>47</v>
      </c>
      <c r="I113412" t="s">
        <v>642</v>
      </c>
      <c r="J113412" t="s">
        <v>36</v>
      </c>
      <c r="K113412" s="2">
        <v>120</v>
      </c>
      <c r="L113412" s="2">
        <v>26.4</v>
      </c>
      <c r="M113412" t="s">
        <v>49</v>
      </c>
    </row>
    <row r="113413" spans="1:13" x14ac:dyDescent="0.3">
      <c r="A113413" s="1">
        <v>37820</v>
      </c>
      <c r="B113413" t="s">
        <v>45</v>
      </c>
      <c r="C113413" t="s">
        <v>46</v>
      </c>
      <c r="D113413" t="s">
        <v>11</v>
      </c>
      <c r="E113413" t="s">
        <v>13</v>
      </c>
      <c r="F113413" s="2">
        <v>12</v>
      </c>
      <c r="G113413">
        <v>10</v>
      </c>
      <c r="H113413" t="s">
        <v>47</v>
      </c>
      <c r="I113413" t="s">
        <v>646</v>
      </c>
      <c r="J113413" t="s">
        <v>36</v>
      </c>
      <c r="K113413" s="2">
        <v>120</v>
      </c>
      <c r="L113413" s="2">
        <v>26.4</v>
      </c>
      <c r="M113413" t="s">
        <v>49</v>
      </c>
    </row>
    <row r="113414" spans="1:13" x14ac:dyDescent="0.3">
      <c r="A113414" s="1">
        <v>37813</v>
      </c>
      <c r="B113414" t="s">
        <v>61</v>
      </c>
      <c r="C113414" t="s">
        <v>62</v>
      </c>
      <c r="D113414" t="s">
        <v>11</v>
      </c>
      <c r="E113414" t="s">
        <v>13</v>
      </c>
      <c r="F113414" s="2">
        <v>12</v>
      </c>
      <c r="G113414">
        <v>10</v>
      </c>
      <c r="H113414" t="s">
        <v>47</v>
      </c>
      <c r="I113414" t="s">
        <v>650</v>
      </c>
      <c r="J113414" t="s">
        <v>36</v>
      </c>
      <c r="K113414" s="2">
        <v>120</v>
      </c>
      <c r="L113414" s="2">
        <v>26.4</v>
      </c>
      <c r="M113414" t="s">
        <v>49</v>
      </c>
    </row>
    <row r="113415" spans="1:13" x14ac:dyDescent="0.3">
      <c r="A113415" s="1">
        <v>37780</v>
      </c>
      <c r="B113415" t="s">
        <v>429</v>
      </c>
      <c r="C113415" t="s">
        <v>46</v>
      </c>
      <c r="D113415" t="s">
        <v>11</v>
      </c>
      <c r="E113415" t="s">
        <v>13</v>
      </c>
      <c r="F113415" s="2">
        <v>12</v>
      </c>
      <c r="G113415">
        <v>10</v>
      </c>
      <c r="H113415" t="s">
        <v>47</v>
      </c>
      <c r="I113415" t="s">
        <v>654</v>
      </c>
      <c r="J113415" t="s">
        <v>36</v>
      </c>
      <c r="K113415" s="2">
        <v>120</v>
      </c>
      <c r="L113415" s="2">
        <v>26.4</v>
      </c>
      <c r="M113415" t="s">
        <v>49</v>
      </c>
    </row>
    <row r="113416" spans="1:13" x14ac:dyDescent="0.3">
      <c r="A113416" s="1">
        <v>37740</v>
      </c>
      <c r="B113416" t="s">
        <v>50</v>
      </c>
      <c r="C113416" t="s">
        <v>51</v>
      </c>
      <c r="D113416" t="s">
        <v>11</v>
      </c>
      <c r="E113416" t="s">
        <v>13</v>
      </c>
      <c r="F113416" s="2">
        <v>12</v>
      </c>
      <c r="G113416">
        <v>10</v>
      </c>
      <c r="H113416" t="s">
        <v>47</v>
      </c>
      <c r="I113416" t="s">
        <v>658</v>
      </c>
      <c r="J113416" t="s">
        <v>36</v>
      </c>
      <c r="K113416" s="2">
        <v>120</v>
      </c>
      <c r="L113416" s="2">
        <v>26.4</v>
      </c>
      <c r="M113416" t="s">
        <v>49</v>
      </c>
    </row>
    <row r="113417" spans="1:13" x14ac:dyDescent="0.3">
      <c r="A113417" s="1">
        <v>37719</v>
      </c>
      <c r="B113417" t="s">
        <v>772</v>
      </c>
      <c r="C113417" t="s">
        <v>773</v>
      </c>
      <c r="D113417" t="s">
        <v>11</v>
      </c>
      <c r="E113417" t="s">
        <v>13</v>
      </c>
      <c r="F113417" s="2">
        <v>12</v>
      </c>
      <c r="G113417">
        <v>10</v>
      </c>
      <c r="H113417" t="s">
        <v>47</v>
      </c>
      <c r="I113417" t="s">
        <v>662</v>
      </c>
      <c r="J113417" t="s">
        <v>36</v>
      </c>
      <c r="K113417" s="2">
        <v>120</v>
      </c>
      <c r="L113417" s="2">
        <v>26.4</v>
      </c>
      <c r="M113417" t="s">
        <v>49</v>
      </c>
    </row>
    <row r="113418" spans="1:13" x14ac:dyDescent="0.3">
      <c r="A113418" s="1">
        <v>37796</v>
      </c>
      <c r="B113418" t="s">
        <v>420</v>
      </c>
      <c r="C113418" t="s">
        <v>421</v>
      </c>
      <c r="D113418" t="s">
        <v>11</v>
      </c>
      <c r="E113418" t="s">
        <v>13</v>
      </c>
      <c r="F113418" s="2">
        <v>12</v>
      </c>
      <c r="G113418">
        <v>10</v>
      </c>
      <c r="H113418" t="s">
        <v>47</v>
      </c>
      <c r="I113418" t="s">
        <v>666</v>
      </c>
      <c r="J113418" t="s">
        <v>36</v>
      </c>
      <c r="K113418" s="2">
        <v>120</v>
      </c>
      <c r="L113418" s="2">
        <v>26.4</v>
      </c>
      <c r="M113418" t="s">
        <v>49</v>
      </c>
    </row>
    <row r="113419" spans="1:13" x14ac:dyDescent="0.3">
      <c r="A113419" s="1">
        <v>37669</v>
      </c>
      <c r="B113419" t="s">
        <v>195</v>
      </c>
      <c r="C113419" t="s">
        <v>196</v>
      </c>
      <c r="D113419" t="s">
        <v>11</v>
      </c>
      <c r="E113419" t="s">
        <v>13</v>
      </c>
      <c r="F113419" s="2">
        <v>12</v>
      </c>
      <c r="G113419">
        <v>10</v>
      </c>
      <c r="H113419" t="s">
        <v>47</v>
      </c>
      <c r="I113419" t="s">
        <v>670</v>
      </c>
      <c r="J113419" t="s">
        <v>36</v>
      </c>
      <c r="K113419" s="2">
        <v>120</v>
      </c>
      <c r="L113419" s="2">
        <v>26.4</v>
      </c>
      <c r="M113419" t="s">
        <v>49</v>
      </c>
    </row>
    <row r="113420" spans="1:13" x14ac:dyDescent="0.3">
      <c r="A113420" s="1">
        <v>37827</v>
      </c>
      <c r="B113420" t="s">
        <v>58</v>
      </c>
      <c r="C113420" t="s">
        <v>59</v>
      </c>
      <c r="D113420" t="s">
        <v>11</v>
      </c>
      <c r="E113420" t="s">
        <v>13</v>
      </c>
      <c r="F113420" s="2">
        <v>12</v>
      </c>
      <c r="G113420">
        <v>10</v>
      </c>
      <c r="H113420" t="s">
        <v>47</v>
      </c>
      <c r="I113420" t="s">
        <v>674</v>
      </c>
      <c r="J113420" t="s">
        <v>36</v>
      </c>
      <c r="K113420" s="2">
        <v>120</v>
      </c>
      <c r="L113420" s="2">
        <v>26.4</v>
      </c>
      <c r="M113420" t="s">
        <v>49</v>
      </c>
    </row>
    <row r="113421" spans="1:13" x14ac:dyDescent="0.3">
      <c r="A113421" s="1">
        <v>37780</v>
      </c>
      <c r="B113421" t="s">
        <v>45</v>
      </c>
      <c r="C113421" t="s">
        <v>46</v>
      </c>
      <c r="D113421" t="s">
        <v>11</v>
      </c>
      <c r="E113421" t="s">
        <v>13</v>
      </c>
      <c r="F113421" s="2">
        <v>12</v>
      </c>
      <c r="G113421">
        <v>10</v>
      </c>
      <c r="H113421" t="s">
        <v>47</v>
      </c>
      <c r="I113421" t="s">
        <v>678</v>
      </c>
      <c r="J113421" t="s">
        <v>36</v>
      </c>
      <c r="K113421" s="2">
        <v>120</v>
      </c>
      <c r="L113421" s="2">
        <v>26.4</v>
      </c>
      <c r="M113421" t="s">
        <v>49</v>
      </c>
    </row>
    <row r="113422" spans="1:13" x14ac:dyDescent="0.3">
      <c r="A113422" s="1">
        <v>37793</v>
      </c>
      <c r="B113422" t="s">
        <v>61</v>
      </c>
      <c r="C113422" t="s">
        <v>62</v>
      </c>
      <c r="D113422" t="s">
        <v>11</v>
      </c>
      <c r="E113422" t="s">
        <v>13</v>
      </c>
      <c r="F113422" s="2">
        <v>12</v>
      </c>
      <c r="G113422">
        <v>10</v>
      </c>
      <c r="H113422" t="s">
        <v>47</v>
      </c>
      <c r="I113422" t="s">
        <v>682</v>
      </c>
      <c r="J113422" t="s">
        <v>36</v>
      </c>
      <c r="K113422" s="2">
        <v>120</v>
      </c>
      <c r="L113422" s="2">
        <v>26.4</v>
      </c>
      <c r="M113422" t="s">
        <v>49</v>
      </c>
    </row>
    <row r="113423" spans="1:13" x14ac:dyDescent="0.3">
      <c r="A113423" s="1">
        <v>37809</v>
      </c>
      <c r="B113423" t="s">
        <v>429</v>
      </c>
      <c r="C113423" t="s">
        <v>46</v>
      </c>
      <c r="D113423" t="s">
        <v>11</v>
      </c>
      <c r="E113423" t="s">
        <v>13</v>
      </c>
      <c r="F113423" s="2">
        <v>12</v>
      </c>
      <c r="G113423">
        <v>10</v>
      </c>
      <c r="H113423" t="s">
        <v>47</v>
      </c>
      <c r="I113423" t="s">
        <v>686</v>
      </c>
      <c r="J113423" t="s">
        <v>36</v>
      </c>
      <c r="K113423" s="2">
        <v>120</v>
      </c>
      <c r="L113423" s="2">
        <v>26.4</v>
      </c>
      <c r="M113423" t="s">
        <v>49</v>
      </c>
    </row>
    <row r="113424" spans="1:13" x14ac:dyDescent="0.3">
      <c r="A113424" s="1">
        <v>37691</v>
      </c>
      <c r="B113424" t="s">
        <v>195</v>
      </c>
      <c r="C113424" t="s">
        <v>196</v>
      </c>
      <c r="D113424" t="s">
        <v>11</v>
      </c>
      <c r="E113424" t="s">
        <v>13</v>
      </c>
      <c r="F113424" s="2">
        <v>12</v>
      </c>
      <c r="G113424">
        <v>10</v>
      </c>
      <c r="H113424" t="s">
        <v>47</v>
      </c>
      <c r="I113424" t="s">
        <v>690</v>
      </c>
      <c r="J113424" t="s">
        <v>36</v>
      </c>
      <c r="K113424" s="2">
        <v>120</v>
      </c>
      <c r="L113424" s="2">
        <v>26.4</v>
      </c>
      <c r="M113424" t="s">
        <v>49</v>
      </c>
    </row>
    <row r="113425" spans="1:13" x14ac:dyDescent="0.3">
      <c r="A113425" s="1">
        <v>37807</v>
      </c>
      <c r="B113425" t="s">
        <v>58</v>
      </c>
      <c r="C113425" t="s">
        <v>59</v>
      </c>
      <c r="D113425" t="s">
        <v>11</v>
      </c>
      <c r="E113425" t="s">
        <v>13</v>
      </c>
      <c r="F113425" s="2">
        <v>12</v>
      </c>
      <c r="G113425">
        <v>10</v>
      </c>
      <c r="H113425" t="s">
        <v>47</v>
      </c>
      <c r="I113425" t="s">
        <v>694</v>
      </c>
      <c r="J113425" t="s">
        <v>36</v>
      </c>
      <c r="K113425" s="2">
        <v>120</v>
      </c>
      <c r="L113425" s="2">
        <v>26.4</v>
      </c>
      <c r="M113425" t="s">
        <v>49</v>
      </c>
    </row>
    <row r="113426" spans="1:13" x14ac:dyDescent="0.3">
      <c r="A113426" s="1">
        <v>37820</v>
      </c>
      <c r="B113426" t="s">
        <v>45</v>
      </c>
      <c r="C113426" t="s">
        <v>46</v>
      </c>
      <c r="D113426" t="s">
        <v>11</v>
      </c>
      <c r="E113426" t="s">
        <v>13</v>
      </c>
      <c r="F113426" s="2">
        <v>12</v>
      </c>
      <c r="G113426">
        <v>10</v>
      </c>
      <c r="H113426" t="s">
        <v>47</v>
      </c>
      <c r="I113426" t="s">
        <v>698</v>
      </c>
      <c r="J113426" t="s">
        <v>36</v>
      </c>
      <c r="K113426" s="2">
        <v>120</v>
      </c>
      <c r="L113426" s="2">
        <v>26.4</v>
      </c>
      <c r="M113426" t="s">
        <v>49</v>
      </c>
    </row>
    <row r="113427" spans="1:13" x14ac:dyDescent="0.3">
      <c r="A113427" s="1">
        <v>37813</v>
      </c>
      <c r="B113427" t="s">
        <v>61</v>
      </c>
      <c r="C113427" t="s">
        <v>62</v>
      </c>
      <c r="D113427" t="s">
        <v>11</v>
      </c>
      <c r="E113427" t="s">
        <v>13</v>
      </c>
      <c r="F113427" s="2">
        <v>12</v>
      </c>
      <c r="G113427">
        <v>10</v>
      </c>
      <c r="H113427" t="s">
        <v>47</v>
      </c>
      <c r="I113427" t="s">
        <v>702</v>
      </c>
      <c r="J113427" t="s">
        <v>36</v>
      </c>
      <c r="K113427" s="2">
        <v>120</v>
      </c>
      <c r="L113427" s="2">
        <v>26.4</v>
      </c>
      <c r="M113427" t="s">
        <v>49</v>
      </c>
    </row>
    <row r="113428" spans="1:13" x14ac:dyDescent="0.3">
      <c r="A113428" s="1">
        <v>37780</v>
      </c>
      <c r="B113428" t="s">
        <v>429</v>
      </c>
      <c r="C113428" t="s">
        <v>46</v>
      </c>
      <c r="D113428" t="s">
        <v>11</v>
      </c>
      <c r="E113428" t="s">
        <v>13</v>
      </c>
      <c r="F113428" s="2">
        <v>12</v>
      </c>
      <c r="G113428">
        <v>10</v>
      </c>
      <c r="H113428" t="s">
        <v>47</v>
      </c>
      <c r="I113428" t="s">
        <v>706</v>
      </c>
      <c r="J113428" t="s">
        <v>36</v>
      </c>
      <c r="K113428" s="2">
        <v>120</v>
      </c>
      <c r="L113428" s="2">
        <v>26.4</v>
      </c>
      <c r="M113428" t="s">
        <v>49</v>
      </c>
    </row>
    <row r="113429" spans="1:13" x14ac:dyDescent="0.3">
      <c r="A113429" s="1">
        <v>37740</v>
      </c>
      <c r="B113429" t="s">
        <v>50</v>
      </c>
      <c r="C113429" t="s">
        <v>51</v>
      </c>
      <c r="D113429" t="s">
        <v>11</v>
      </c>
      <c r="E113429" t="s">
        <v>13</v>
      </c>
      <c r="F113429" s="2">
        <v>12</v>
      </c>
      <c r="G113429">
        <v>10</v>
      </c>
      <c r="H113429" t="s">
        <v>47</v>
      </c>
      <c r="I113429" t="s">
        <v>710</v>
      </c>
      <c r="J113429" t="s">
        <v>36</v>
      </c>
      <c r="K113429" s="2">
        <v>120</v>
      </c>
      <c r="L113429" s="2">
        <v>26.4</v>
      </c>
      <c r="M113429" t="s">
        <v>49</v>
      </c>
    </row>
    <row r="113430" spans="1:13" x14ac:dyDescent="0.3">
      <c r="A113430" s="1">
        <v>37719</v>
      </c>
      <c r="B113430" t="s">
        <v>772</v>
      </c>
      <c r="C113430" t="s">
        <v>773</v>
      </c>
      <c r="D113430" t="s">
        <v>11</v>
      </c>
      <c r="E113430" t="s">
        <v>13</v>
      </c>
      <c r="F113430" s="2">
        <v>12</v>
      </c>
      <c r="G113430">
        <v>10</v>
      </c>
      <c r="H113430" t="s">
        <v>47</v>
      </c>
      <c r="I113430" t="s">
        <v>714</v>
      </c>
      <c r="J113430" t="s">
        <v>36</v>
      </c>
      <c r="K113430" s="2">
        <v>120</v>
      </c>
      <c r="L113430" s="2">
        <v>26.4</v>
      </c>
      <c r="M113430" t="s">
        <v>49</v>
      </c>
    </row>
    <row r="113431" spans="1:13" x14ac:dyDescent="0.3">
      <c r="A113431" s="1">
        <v>37796</v>
      </c>
      <c r="B113431" t="s">
        <v>420</v>
      </c>
      <c r="C113431" t="s">
        <v>421</v>
      </c>
      <c r="D113431" t="s">
        <v>11</v>
      </c>
      <c r="E113431" t="s">
        <v>13</v>
      </c>
      <c r="F113431" s="2">
        <v>12</v>
      </c>
      <c r="G113431">
        <v>10</v>
      </c>
      <c r="H113431" t="s">
        <v>47</v>
      </c>
      <c r="I113431" t="s">
        <v>718</v>
      </c>
      <c r="J113431" t="s">
        <v>36</v>
      </c>
      <c r="K113431" s="2">
        <v>120</v>
      </c>
      <c r="L113431" s="2">
        <v>26.4</v>
      </c>
      <c r="M113431" t="s">
        <v>49</v>
      </c>
    </row>
    <row r="113432" spans="1:13" x14ac:dyDescent="0.3">
      <c r="A113432" s="1">
        <v>37669</v>
      </c>
      <c r="B113432" t="s">
        <v>195</v>
      </c>
      <c r="C113432" t="s">
        <v>196</v>
      </c>
      <c r="D113432" t="s">
        <v>11</v>
      </c>
      <c r="E113432" t="s">
        <v>13</v>
      </c>
      <c r="F113432" s="2">
        <v>12</v>
      </c>
      <c r="G113432">
        <v>10</v>
      </c>
      <c r="H113432" t="s">
        <v>47</v>
      </c>
      <c r="I113432" t="s">
        <v>722</v>
      </c>
      <c r="J113432" t="s">
        <v>36</v>
      </c>
      <c r="K113432" s="2">
        <v>120</v>
      </c>
      <c r="L113432" s="2">
        <v>26.4</v>
      </c>
      <c r="M113432" t="s">
        <v>49</v>
      </c>
    </row>
    <row r="113433" spans="1:13" x14ac:dyDescent="0.3">
      <c r="A113433" s="1">
        <v>37827</v>
      </c>
      <c r="B113433" t="s">
        <v>58</v>
      </c>
      <c r="C113433" t="s">
        <v>59</v>
      </c>
      <c r="D113433" t="s">
        <v>11</v>
      </c>
      <c r="E113433" t="s">
        <v>13</v>
      </c>
      <c r="F113433" s="2">
        <v>12</v>
      </c>
      <c r="G113433">
        <v>10</v>
      </c>
      <c r="H113433" t="s">
        <v>47</v>
      </c>
      <c r="I113433" t="s">
        <v>726</v>
      </c>
      <c r="J113433" t="s">
        <v>36</v>
      </c>
      <c r="K113433" s="2">
        <v>120</v>
      </c>
      <c r="L113433" s="2">
        <v>26.4</v>
      </c>
      <c r="M113433" t="s">
        <v>49</v>
      </c>
    </row>
    <row r="113434" spans="1:13" x14ac:dyDescent="0.3">
      <c r="A113434" s="1">
        <v>37780</v>
      </c>
      <c r="B113434" t="s">
        <v>45</v>
      </c>
      <c r="C113434" t="s">
        <v>46</v>
      </c>
      <c r="D113434" t="s">
        <v>11</v>
      </c>
      <c r="E113434" t="s">
        <v>13</v>
      </c>
      <c r="F113434" s="2">
        <v>12</v>
      </c>
      <c r="G113434">
        <v>10</v>
      </c>
      <c r="H113434" t="s">
        <v>47</v>
      </c>
      <c r="I113434" t="s">
        <v>730</v>
      </c>
      <c r="J113434" t="s">
        <v>36</v>
      </c>
      <c r="K113434" s="2">
        <v>120</v>
      </c>
      <c r="L113434" s="2">
        <v>26.4</v>
      </c>
      <c r="M113434" t="s">
        <v>49</v>
      </c>
    </row>
    <row r="113435" spans="1:13" x14ac:dyDescent="0.3">
      <c r="A113435" s="1">
        <v>37793</v>
      </c>
      <c r="B113435" t="s">
        <v>61</v>
      </c>
      <c r="C113435" t="s">
        <v>62</v>
      </c>
      <c r="D113435" t="s">
        <v>11</v>
      </c>
      <c r="E113435" t="s">
        <v>13</v>
      </c>
      <c r="F113435" s="2">
        <v>12</v>
      </c>
      <c r="G113435">
        <v>10</v>
      </c>
      <c r="H113435" t="s">
        <v>47</v>
      </c>
      <c r="I113435" t="s">
        <v>734</v>
      </c>
      <c r="J113435" t="s">
        <v>36</v>
      </c>
      <c r="K113435" s="2">
        <v>120</v>
      </c>
      <c r="L113435" s="2">
        <v>26.4</v>
      </c>
      <c r="M113435" t="s">
        <v>49</v>
      </c>
    </row>
    <row r="113436" spans="1:13" x14ac:dyDescent="0.3">
      <c r="A113436" s="1">
        <v>37809</v>
      </c>
      <c r="B113436" t="s">
        <v>429</v>
      </c>
      <c r="C113436" t="s">
        <v>46</v>
      </c>
      <c r="D113436" t="s">
        <v>11</v>
      </c>
      <c r="E113436" t="s">
        <v>13</v>
      </c>
      <c r="F113436" s="2">
        <v>12</v>
      </c>
      <c r="G113436">
        <v>10</v>
      </c>
      <c r="H113436" t="s">
        <v>47</v>
      </c>
      <c r="I113436" t="s">
        <v>738</v>
      </c>
      <c r="J113436" t="s">
        <v>36</v>
      </c>
      <c r="K113436" s="2">
        <v>120</v>
      </c>
      <c r="L113436" s="2">
        <v>26.4</v>
      </c>
      <c r="M113436" t="s">
        <v>49</v>
      </c>
    </row>
    <row r="113437" spans="1:13" x14ac:dyDescent="0.3">
      <c r="A113437" s="1">
        <v>37691</v>
      </c>
      <c r="B113437" t="s">
        <v>195</v>
      </c>
      <c r="C113437" t="s">
        <v>196</v>
      </c>
      <c r="D113437" t="s">
        <v>11</v>
      </c>
      <c r="E113437" t="s">
        <v>13</v>
      </c>
      <c r="F113437" s="2">
        <v>12</v>
      </c>
      <c r="G113437">
        <v>10</v>
      </c>
      <c r="H113437" t="s">
        <v>47</v>
      </c>
      <c r="I113437" t="s">
        <v>742</v>
      </c>
      <c r="J113437" t="s">
        <v>36</v>
      </c>
      <c r="K113437" s="2">
        <v>120</v>
      </c>
      <c r="L113437" s="2">
        <v>26.4</v>
      </c>
      <c r="M113437" t="s">
        <v>49</v>
      </c>
    </row>
    <row r="113438" spans="1:13" x14ac:dyDescent="0.3">
      <c r="A113438" s="1">
        <v>37807</v>
      </c>
      <c r="B113438" t="s">
        <v>58</v>
      </c>
      <c r="C113438" t="s">
        <v>59</v>
      </c>
      <c r="D113438" t="s">
        <v>11</v>
      </c>
      <c r="E113438" t="s">
        <v>13</v>
      </c>
      <c r="F113438" s="2">
        <v>12</v>
      </c>
      <c r="G113438">
        <v>10</v>
      </c>
      <c r="H113438" t="s">
        <v>47</v>
      </c>
      <c r="I113438" t="s">
        <v>746</v>
      </c>
      <c r="J113438" t="s">
        <v>36</v>
      </c>
      <c r="K113438" s="2">
        <v>120</v>
      </c>
      <c r="L113438" s="2">
        <v>26.4</v>
      </c>
      <c r="M113438" t="s">
        <v>49</v>
      </c>
    </row>
    <row r="113439" spans="1:13" x14ac:dyDescent="0.3">
      <c r="A113439" s="1">
        <v>37820</v>
      </c>
      <c r="B113439" t="s">
        <v>45</v>
      </c>
      <c r="C113439" t="s">
        <v>46</v>
      </c>
      <c r="D113439" t="s">
        <v>11</v>
      </c>
      <c r="E113439" t="s">
        <v>13</v>
      </c>
      <c r="F113439" s="2">
        <v>12</v>
      </c>
      <c r="G113439">
        <v>10</v>
      </c>
      <c r="H113439" t="s">
        <v>47</v>
      </c>
      <c r="I113439" t="s">
        <v>750</v>
      </c>
      <c r="J113439" t="s">
        <v>36</v>
      </c>
      <c r="K113439" s="2">
        <v>120</v>
      </c>
      <c r="L113439" s="2">
        <v>26.4</v>
      </c>
      <c r="M113439" t="s">
        <v>49</v>
      </c>
    </row>
    <row r="113440" spans="1:13" x14ac:dyDescent="0.3">
      <c r="A113440" s="1">
        <v>37813</v>
      </c>
      <c r="B113440" t="s">
        <v>61</v>
      </c>
      <c r="C113440" t="s">
        <v>62</v>
      </c>
      <c r="D113440" t="s">
        <v>11</v>
      </c>
      <c r="E113440" t="s">
        <v>13</v>
      </c>
      <c r="F113440" s="2">
        <v>12</v>
      </c>
      <c r="G113440">
        <v>10</v>
      </c>
      <c r="H113440" t="s">
        <v>47</v>
      </c>
      <c r="I113440" t="s">
        <v>754</v>
      </c>
      <c r="J113440" t="s">
        <v>36</v>
      </c>
      <c r="K113440" s="2">
        <v>120</v>
      </c>
      <c r="L113440" s="2">
        <v>26.4</v>
      </c>
      <c r="M113440" t="s">
        <v>49</v>
      </c>
    </row>
    <row r="113441" spans="1:13" x14ac:dyDescent="0.3">
      <c r="A113441" s="1">
        <v>37780</v>
      </c>
      <c r="B113441" t="s">
        <v>429</v>
      </c>
      <c r="C113441" t="s">
        <v>46</v>
      </c>
      <c r="D113441" t="s">
        <v>11</v>
      </c>
      <c r="E113441" t="s">
        <v>13</v>
      </c>
      <c r="F113441" s="2">
        <v>12</v>
      </c>
      <c r="G113441">
        <v>10</v>
      </c>
      <c r="H113441" t="s">
        <v>47</v>
      </c>
      <c r="I113441" t="s">
        <v>758</v>
      </c>
      <c r="J113441" t="s">
        <v>36</v>
      </c>
      <c r="K113441" s="2">
        <v>120</v>
      </c>
      <c r="L113441" s="2">
        <v>26.4</v>
      </c>
      <c r="M113441" t="s">
        <v>49</v>
      </c>
    </row>
    <row r="113442" spans="1:13" x14ac:dyDescent="0.3">
      <c r="A113442" s="1">
        <v>37740</v>
      </c>
      <c r="B113442" t="s">
        <v>50</v>
      </c>
      <c r="C113442" t="s">
        <v>51</v>
      </c>
      <c r="D113442" t="s">
        <v>11</v>
      </c>
      <c r="E113442" t="s">
        <v>13</v>
      </c>
      <c r="F113442" s="2">
        <v>12</v>
      </c>
      <c r="G113442">
        <v>10</v>
      </c>
      <c r="H113442" t="s">
        <v>47</v>
      </c>
      <c r="I113442" t="s">
        <v>762</v>
      </c>
      <c r="J113442" t="s">
        <v>36</v>
      </c>
      <c r="K113442" s="2">
        <v>120</v>
      </c>
      <c r="L113442" s="2">
        <v>26.4</v>
      </c>
      <c r="M113442" t="s">
        <v>49</v>
      </c>
    </row>
    <row r="113443" spans="1:13" x14ac:dyDescent="0.3">
      <c r="A113443" s="1">
        <v>37719</v>
      </c>
      <c r="B113443" t="s">
        <v>772</v>
      </c>
      <c r="C113443" t="s">
        <v>773</v>
      </c>
      <c r="D113443" t="s">
        <v>11</v>
      </c>
      <c r="E113443" t="s">
        <v>13</v>
      </c>
      <c r="F113443" s="2">
        <v>12</v>
      </c>
      <c r="G113443">
        <v>10</v>
      </c>
      <c r="H113443" t="s">
        <v>47</v>
      </c>
      <c r="I113443" t="s">
        <v>766</v>
      </c>
      <c r="J113443" t="s">
        <v>36</v>
      </c>
      <c r="K113443" s="2">
        <v>120</v>
      </c>
      <c r="L113443" s="2">
        <v>26.4</v>
      </c>
      <c r="M113443" t="s">
        <v>49</v>
      </c>
    </row>
    <row r="113444" spans="1:13" x14ac:dyDescent="0.3">
      <c r="A113444" s="1">
        <v>37796</v>
      </c>
      <c r="B113444" t="s">
        <v>420</v>
      </c>
      <c r="C113444" t="s">
        <v>421</v>
      </c>
      <c r="D113444" t="s">
        <v>11</v>
      </c>
      <c r="E113444" t="s">
        <v>13</v>
      </c>
      <c r="F113444" s="2">
        <v>12</v>
      </c>
      <c r="G113444">
        <v>10</v>
      </c>
      <c r="H113444" t="s">
        <v>47</v>
      </c>
      <c r="I113444" t="s">
        <v>770</v>
      </c>
      <c r="J113444" t="s">
        <v>36</v>
      </c>
      <c r="K113444" s="2">
        <v>120</v>
      </c>
      <c r="L113444" s="2">
        <v>26.4</v>
      </c>
      <c r="M113444" t="s">
        <v>49</v>
      </c>
    </row>
    <row r="113445" spans="1:13" x14ac:dyDescent="0.3">
      <c r="A113445" s="1">
        <v>37669</v>
      </c>
      <c r="B113445" t="s">
        <v>195</v>
      </c>
      <c r="C113445" t="s">
        <v>196</v>
      </c>
      <c r="D113445" t="s">
        <v>11</v>
      </c>
      <c r="E113445" t="s">
        <v>13</v>
      </c>
      <c r="F113445" s="2">
        <v>12</v>
      </c>
      <c r="G113445">
        <v>10</v>
      </c>
      <c r="H113445" t="s">
        <v>47</v>
      </c>
      <c r="I113445" t="s">
        <v>416</v>
      </c>
      <c r="J113445" t="s">
        <v>36</v>
      </c>
      <c r="K113445" s="2">
        <v>120</v>
      </c>
      <c r="L113445" s="2">
        <v>26.4</v>
      </c>
      <c r="M113445" t="s">
        <v>49</v>
      </c>
    </row>
    <row r="113446" spans="1:13" x14ac:dyDescent="0.3">
      <c r="A113446" s="1">
        <v>37827</v>
      </c>
      <c r="B113446" t="s">
        <v>58</v>
      </c>
      <c r="C113446" t="s">
        <v>59</v>
      </c>
      <c r="D113446" t="s">
        <v>11</v>
      </c>
      <c r="E113446" t="s">
        <v>13</v>
      </c>
      <c r="F113446" s="2">
        <v>12</v>
      </c>
      <c r="G113446">
        <v>10</v>
      </c>
      <c r="H113446" t="s">
        <v>47</v>
      </c>
      <c r="I113446" t="s">
        <v>422</v>
      </c>
      <c r="J113446" t="s">
        <v>36</v>
      </c>
      <c r="K113446" s="2">
        <v>120</v>
      </c>
      <c r="L113446" s="2">
        <v>26.4</v>
      </c>
      <c r="M113446" t="s">
        <v>49</v>
      </c>
    </row>
    <row r="113447" spans="1:13" x14ac:dyDescent="0.3">
      <c r="A113447" s="1">
        <v>37780</v>
      </c>
      <c r="B113447" t="s">
        <v>45</v>
      </c>
      <c r="C113447" t="s">
        <v>46</v>
      </c>
      <c r="D113447" t="s">
        <v>11</v>
      </c>
      <c r="E113447" t="s">
        <v>13</v>
      </c>
      <c r="F113447" s="2">
        <v>12</v>
      </c>
      <c r="G113447">
        <v>10</v>
      </c>
      <c r="H113447" t="s">
        <v>47</v>
      </c>
      <c r="I113447" t="s">
        <v>426</v>
      </c>
      <c r="J113447" t="s">
        <v>36</v>
      </c>
      <c r="K113447" s="2">
        <v>120</v>
      </c>
      <c r="L113447" s="2">
        <v>26.4</v>
      </c>
      <c r="M113447" t="s">
        <v>49</v>
      </c>
    </row>
    <row r="113448" spans="1:13" x14ac:dyDescent="0.3">
      <c r="A113448" s="1">
        <v>37793</v>
      </c>
      <c r="B113448" t="s">
        <v>61</v>
      </c>
      <c r="C113448" t="s">
        <v>62</v>
      </c>
      <c r="D113448" t="s">
        <v>11</v>
      </c>
      <c r="E113448" t="s">
        <v>13</v>
      </c>
      <c r="F113448" s="2">
        <v>12</v>
      </c>
      <c r="G113448">
        <v>10</v>
      </c>
      <c r="H113448" t="s">
        <v>47</v>
      </c>
      <c r="I113448" t="s">
        <v>431</v>
      </c>
      <c r="J113448" t="s">
        <v>36</v>
      </c>
      <c r="K113448" s="2">
        <v>120</v>
      </c>
      <c r="L113448" s="2">
        <v>26.4</v>
      </c>
      <c r="M113448" t="s">
        <v>49</v>
      </c>
    </row>
    <row r="113449" spans="1:13" x14ac:dyDescent="0.3">
      <c r="A113449" s="1">
        <v>37809</v>
      </c>
      <c r="B113449" t="s">
        <v>429</v>
      </c>
      <c r="C113449" t="s">
        <v>46</v>
      </c>
      <c r="D113449" t="s">
        <v>11</v>
      </c>
      <c r="E113449" t="s">
        <v>13</v>
      </c>
      <c r="F113449" s="2">
        <v>12</v>
      </c>
      <c r="G113449">
        <v>10</v>
      </c>
      <c r="H113449" t="s">
        <v>47</v>
      </c>
      <c r="I113449" t="s">
        <v>435</v>
      </c>
      <c r="J113449" t="s">
        <v>36</v>
      </c>
      <c r="K113449" s="2">
        <v>120</v>
      </c>
      <c r="L113449" s="2">
        <v>26.4</v>
      </c>
      <c r="M113449" t="s">
        <v>49</v>
      </c>
    </row>
    <row r="113450" spans="1:13" x14ac:dyDescent="0.3">
      <c r="A113450" s="1">
        <v>37691</v>
      </c>
      <c r="B113450" t="s">
        <v>195</v>
      </c>
      <c r="C113450" t="s">
        <v>196</v>
      </c>
      <c r="D113450" t="s">
        <v>11</v>
      </c>
      <c r="E113450" t="s">
        <v>13</v>
      </c>
      <c r="F113450" s="2">
        <v>12</v>
      </c>
      <c r="G113450">
        <v>10</v>
      </c>
      <c r="H113450" t="s">
        <v>47</v>
      </c>
      <c r="I113450" t="s">
        <v>439</v>
      </c>
      <c r="J113450" t="s">
        <v>36</v>
      </c>
      <c r="K113450" s="2">
        <v>120</v>
      </c>
      <c r="L113450" s="2">
        <v>26.4</v>
      </c>
      <c r="M113450" t="s">
        <v>49</v>
      </c>
    </row>
    <row r="113451" spans="1:13" x14ac:dyDescent="0.3">
      <c r="A113451" s="1">
        <v>37807</v>
      </c>
      <c r="B113451" t="s">
        <v>58</v>
      </c>
      <c r="C113451" t="s">
        <v>59</v>
      </c>
      <c r="D113451" t="s">
        <v>11</v>
      </c>
      <c r="E113451" t="s">
        <v>13</v>
      </c>
      <c r="F113451" s="2">
        <v>12</v>
      </c>
      <c r="G113451">
        <v>10</v>
      </c>
      <c r="H113451" t="s">
        <v>47</v>
      </c>
      <c r="I113451" t="s">
        <v>443</v>
      </c>
      <c r="J113451" t="s">
        <v>36</v>
      </c>
      <c r="K113451" s="2">
        <v>120</v>
      </c>
      <c r="L113451" s="2">
        <v>26.4</v>
      </c>
      <c r="M113451" t="s">
        <v>49</v>
      </c>
    </row>
    <row r="113452" spans="1:13" x14ac:dyDescent="0.3">
      <c r="A113452" s="1">
        <v>37820</v>
      </c>
      <c r="B113452" t="s">
        <v>45</v>
      </c>
      <c r="C113452" t="s">
        <v>46</v>
      </c>
      <c r="D113452" t="s">
        <v>11</v>
      </c>
      <c r="E113452" t="s">
        <v>13</v>
      </c>
      <c r="F113452" s="2">
        <v>12</v>
      </c>
      <c r="G113452">
        <v>10</v>
      </c>
      <c r="H113452" t="s">
        <v>47</v>
      </c>
      <c r="I113452" t="s">
        <v>447</v>
      </c>
      <c r="J113452" t="s">
        <v>36</v>
      </c>
      <c r="K113452" s="2">
        <v>120</v>
      </c>
      <c r="L113452" s="2">
        <v>26.4</v>
      </c>
      <c r="M113452" t="s">
        <v>49</v>
      </c>
    </row>
    <row r="113453" spans="1:13" x14ac:dyDescent="0.3">
      <c r="A113453" s="1">
        <v>37813</v>
      </c>
      <c r="B113453" t="s">
        <v>61</v>
      </c>
      <c r="C113453" t="s">
        <v>62</v>
      </c>
      <c r="D113453" t="s">
        <v>11</v>
      </c>
      <c r="E113453" t="s">
        <v>13</v>
      </c>
      <c r="F113453" s="2">
        <v>12</v>
      </c>
      <c r="G113453">
        <v>10</v>
      </c>
      <c r="H113453" t="s">
        <v>47</v>
      </c>
      <c r="I113453" t="s">
        <v>451</v>
      </c>
      <c r="J113453" t="s">
        <v>36</v>
      </c>
      <c r="K113453" s="2">
        <v>120</v>
      </c>
      <c r="L113453" s="2">
        <v>26.4</v>
      </c>
      <c r="M113453" t="s">
        <v>49</v>
      </c>
    </row>
    <row r="113454" spans="1:13" x14ac:dyDescent="0.3">
      <c r="A113454" s="1">
        <v>37780</v>
      </c>
      <c r="B113454" t="s">
        <v>429</v>
      </c>
      <c r="C113454" t="s">
        <v>46</v>
      </c>
      <c r="D113454" t="s">
        <v>11</v>
      </c>
      <c r="E113454" t="s">
        <v>13</v>
      </c>
      <c r="F113454" s="2">
        <v>12</v>
      </c>
      <c r="G113454">
        <v>10</v>
      </c>
      <c r="H113454" t="s">
        <v>47</v>
      </c>
      <c r="I113454" t="s">
        <v>455</v>
      </c>
      <c r="J113454" t="s">
        <v>36</v>
      </c>
      <c r="K113454" s="2">
        <v>120</v>
      </c>
      <c r="L113454" s="2">
        <v>26.4</v>
      </c>
      <c r="M113454" t="s">
        <v>49</v>
      </c>
    </row>
    <row r="113455" spans="1:13" x14ac:dyDescent="0.3">
      <c r="A113455" s="1">
        <v>37740</v>
      </c>
      <c r="B113455" t="s">
        <v>50</v>
      </c>
      <c r="C113455" t="s">
        <v>51</v>
      </c>
      <c r="D113455" t="s">
        <v>11</v>
      </c>
      <c r="E113455" t="s">
        <v>13</v>
      </c>
      <c r="F113455" s="2">
        <v>12</v>
      </c>
      <c r="G113455">
        <v>10</v>
      </c>
      <c r="H113455" t="s">
        <v>47</v>
      </c>
      <c r="I113455" t="s">
        <v>459</v>
      </c>
      <c r="J113455" t="s">
        <v>36</v>
      </c>
      <c r="K113455" s="2">
        <v>120</v>
      </c>
      <c r="L113455" s="2">
        <v>26.4</v>
      </c>
      <c r="M113455" t="s">
        <v>49</v>
      </c>
    </row>
    <row r="113456" spans="1:13" x14ac:dyDescent="0.3">
      <c r="A113456" s="1">
        <v>37719</v>
      </c>
      <c r="B113456" t="s">
        <v>772</v>
      </c>
      <c r="C113456" t="s">
        <v>773</v>
      </c>
      <c r="D113456" t="s">
        <v>11</v>
      </c>
      <c r="E113456" t="s">
        <v>13</v>
      </c>
      <c r="F113456" s="2">
        <v>12</v>
      </c>
      <c r="G113456">
        <v>10</v>
      </c>
      <c r="H113456" t="s">
        <v>47</v>
      </c>
      <c r="I113456" t="s">
        <v>463</v>
      </c>
      <c r="J113456" t="s">
        <v>36</v>
      </c>
      <c r="K113456" s="2">
        <v>120</v>
      </c>
      <c r="L113456" s="2">
        <v>26.4</v>
      </c>
      <c r="M113456" t="s">
        <v>49</v>
      </c>
    </row>
    <row r="113457" spans="1:13" x14ac:dyDescent="0.3">
      <c r="A113457" s="1">
        <v>37796</v>
      </c>
      <c r="B113457" t="s">
        <v>420</v>
      </c>
      <c r="C113457" t="s">
        <v>421</v>
      </c>
      <c r="D113457" t="s">
        <v>11</v>
      </c>
      <c r="E113457" t="s">
        <v>13</v>
      </c>
      <c r="F113457" s="2">
        <v>12</v>
      </c>
      <c r="G113457">
        <v>10</v>
      </c>
      <c r="H113457" t="s">
        <v>47</v>
      </c>
      <c r="I113457" t="s">
        <v>467</v>
      </c>
      <c r="J113457" t="s">
        <v>36</v>
      </c>
      <c r="K113457" s="2">
        <v>120</v>
      </c>
      <c r="L113457" s="2">
        <v>26.4</v>
      </c>
      <c r="M113457" t="s">
        <v>49</v>
      </c>
    </row>
    <row r="113458" spans="1:13" x14ac:dyDescent="0.3">
      <c r="A113458" s="1">
        <v>37669</v>
      </c>
      <c r="B113458" t="s">
        <v>195</v>
      </c>
      <c r="C113458" t="s">
        <v>196</v>
      </c>
      <c r="D113458" t="s">
        <v>11</v>
      </c>
      <c r="E113458" t="s">
        <v>13</v>
      </c>
      <c r="F113458" s="2">
        <v>12</v>
      </c>
      <c r="G113458">
        <v>10</v>
      </c>
      <c r="H113458" t="s">
        <v>47</v>
      </c>
      <c r="I113458" t="s">
        <v>471</v>
      </c>
      <c r="J113458" t="s">
        <v>36</v>
      </c>
      <c r="K113458" s="2">
        <v>120</v>
      </c>
      <c r="L113458" s="2">
        <v>26.4</v>
      </c>
      <c r="M113458" t="s">
        <v>49</v>
      </c>
    </row>
    <row r="113459" spans="1:13" x14ac:dyDescent="0.3">
      <c r="A113459" s="1">
        <v>37827</v>
      </c>
      <c r="B113459" t="s">
        <v>58</v>
      </c>
      <c r="C113459" t="s">
        <v>59</v>
      </c>
      <c r="D113459" t="s">
        <v>11</v>
      </c>
      <c r="E113459" t="s">
        <v>13</v>
      </c>
      <c r="F113459" s="2">
        <v>12</v>
      </c>
      <c r="G113459">
        <v>10</v>
      </c>
      <c r="H113459" t="s">
        <v>47</v>
      </c>
      <c r="I113459" t="s">
        <v>475</v>
      </c>
      <c r="J113459" t="s">
        <v>36</v>
      </c>
      <c r="K113459" s="2">
        <v>120</v>
      </c>
      <c r="L113459" s="2">
        <v>26.4</v>
      </c>
      <c r="M113459" t="s">
        <v>49</v>
      </c>
    </row>
    <row r="113460" spans="1:13" x14ac:dyDescent="0.3">
      <c r="A113460" s="1">
        <v>37780</v>
      </c>
      <c r="B113460" t="s">
        <v>45</v>
      </c>
      <c r="C113460" t="s">
        <v>46</v>
      </c>
      <c r="D113460" t="s">
        <v>11</v>
      </c>
      <c r="E113460" t="s">
        <v>13</v>
      </c>
      <c r="F113460" s="2">
        <v>12</v>
      </c>
      <c r="G113460">
        <v>10</v>
      </c>
      <c r="H113460" t="s">
        <v>47</v>
      </c>
      <c r="I113460" t="s">
        <v>479</v>
      </c>
      <c r="J113460" t="s">
        <v>36</v>
      </c>
      <c r="K113460" s="2">
        <v>120</v>
      </c>
      <c r="L113460" s="2">
        <v>26.4</v>
      </c>
      <c r="M113460" t="s">
        <v>49</v>
      </c>
    </row>
    <row r="113461" spans="1:13" x14ac:dyDescent="0.3">
      <c r="A113461" s="1">
        <v>37793</v>
      </c>
      <c r="B113461" t="s">
        <v>61</v>
      </c>
      <c r="C113461" t="s">
        <v>62</v>
      </c>
      <c r="D113461" t="s">
        <v>11</v>
      </c>
      <c r="E113461" t="s">
        <v>13</v>
      </c>
      <c r="F113461" s="2">
        <v>12</v>
      </c>
      <c r="G113461">
        <v>10</v>
      </c>
      <c r="H113461" t="s">
        <v>47</v>
      </c>
      <c r="I113461" t="s">
        <v>483</v>
      </c>
      <c r="J113461" t="s">
        <v>36</v>
      </c>
      <c r="K113461" s="2">
        <v>120</v>
      </c>
      <c r="L113461" s="2">
        <v>26.4</v>
      </c>
      <c r="M113461" t="s">
        <v>49</v>
      </c>
    </row>
    <row r="113462" spans="1:13" x14ac:dyDescent="0.3">
      <c r="A113462" s="1">
        <v>37809</v>
      </c>
      <c r="B113462" t="s">
        <v>429</v>
      </c>
      <c r="C113462" t="s">
        <v>46</v>
      </c>
      <c r="D113462" t="s">
        <v>11</v>
      </c>
      <c r="E113462" t="s">
        <v>13</v>
      </c>
      <c r="F113462" s="2">
        <v>12</v>
      </c>
      <c r="G113462">
        <v>10</v>
      </c>
      <c r="H113462" t="s">
        <v>47</v>
      </c>
      <c r="I113462" t="s">
        <v>487</v>
      </c>
      <c r="J113462" t="s">
        <v>36</v>
      </c>
      <c r="K113462" s="2">
        <v>120</v>
      </c>
      <c r="L113462" s="2">
        <v>26.4</v>
      </c>
      <c r="M113462" t="s">
        <v>49</v>
      </c>
    </row>
    <row r="113463" spans="1:13" x14ac:dyDescent="0.3">
      <c r="A113463" s="1">
        <v>37691</v>
      </c>
      <c r="B113463" t="s">
        <v>195</v>
      </c>
      <c r="C113463" t="s">
        <v>196</v>
      </c>
      <c r="D113463" t="s">
        <v>11</v>
      </c>
      <c r="E113463" t="s">
        <v>13</v>
      </c>
      <c r="F113463" s="2">
        <v>12</v>
      </c>
      <c r="G113463">
        <v>10</v>
      </c>
      <c r="H113463" t="s">
        <v>47</v>
      </c>
      <c r="I113463" t="s">
        <v>491</v>
      </c>
      <c r="J113463" t="s">
        <v>36</v>
      </c>
      <c r="K113463" s="2">
        <v>120</v>
      </c>
      <c r="L113463" s="2">
        <v>26.4</v>
      </c>
      <c r="M113463" t="s">
        <v>49</v>
      </c>
    </row>
    <row r="113464" spans="1:13" x14ac:dyDescent="0.3">
      <c r="A113464" s="1">
        <v>37807</v>
      </c>
      <c r="B113464" t="s">
        <v>58</v>
      </c>
      <c r="C113464" t="s">
        <v>59</v>
      </c>
      <c r="D113464" t="s">
        <v>11</v>
      </c>
      <c r="E113464" t="s">
        <v>13</v>
      </c>
      <c r="F113464" s="2">
        <v>12</v>
      </c>
      <c r="G113464">
        <v>10</v>
      </c>
      <c r="H113464" t="s">
        <v>47</v>
      </c>
      <c r="I113464" t="s">
        <v>495</v>
      </c>
      <c r="J113464" t="s">
        <v>36</v>
      </c>
      <c r="K113464" s="2">
        <v>120</v>
      </c>
      <c r="L113464" s="2">
        <v>26.4</v>
      </c>
      <c r="M113464" t="s">
        <v>49</v>
      </c>
    </row>
    <row r="113465" spans="1:13" x14ac:dyDescent="0.3">
      <c r="A113465" s="1">
        <v>37820</v>
      </c>
      <c r="B113465" t="s">
        <v>45</v>
      </c>
      <c r="C113465" t="s">
        <v>46</v>
      </c>
      <c r="D113465" t="s">
        <v>11</v>
      </c>
      <c r="E113465" t="s">
        <v>13</v>
      </c>
      <c r="F113465" s="2">
        <v>12</v>
      </c>
      <c r="G113465">
        <v>10</v>
      </c>
      <c r="H113465" t="s">
        <v>47</v>
      </c>
      <c r="I113465" t="s">
        <v>499</v>
      </c>
      <c r="J113465" t="s">
        <v>36</v>
      </c>
      <c r="K113465" s="2">
        <v>120</v>
      </c>
      <c r="L113465" s="2">
        <v>26.4</v>
      </c>
      <c r="M113465" t="s">
        <v>49</v>
      </c>
    </row>
    <row r="113466" spans="1:13" x14ac:dyDescent="0.3">
      <c r="A113466" s="1">
        <v>37813</v>
      </c>
      <c r="B113466" t="s">
        <v>61</v>
      </c>
      <c r="C113466" t="s">
        <v>62</v>
      </c>
      <c r="D113466" t="s">
        <v>11</v>
      </c>
      <c r="E113466" t="s">
        <v>13</v>
      </c>
      <c r="F113466" s="2">
        <v>12</v>
      </c>
      <c r="G113466">
        <v>10</v>
      </c>
      <c r="H113466" t="s">
        <v>47</v>
      </c>
      <c r="I113466" t="s">
        <v>503</v>
      </c>
      <c r="J113466" t="s">
        <v>36</v>
      </c>
      <c r="K113466" s="2">
        <v>120</v>
      </c>
      <c r="L113466" s="2">
        <v>26.4</v>
      </c>
      <c r="M113466" t="s">
        <v>49</v>
      </c>
    </row>
    <row r="113467" spans="1:13" x14ac:dyDescent="0.3">
      <c r="A113467" s="1">
        <v>37780</v>
      </c>
      <c r="B113467" t="s">
        <v>429</v>
      </c>
      <c r="C113467" t="s">
        <v>46</v>
      </c>
      <c r="D113467" t="s">
        <v>11</v>
      </c>
      <c r="E113467" t="s">
        <v>13</v>
      </c>
      <c r="F113467" s="2">
        <v>12</v>
      </c>
      <c r="G113467">
        <v>10</v>
      </c>
      <c r="H113467" t="s">
        <v>47</v>
      </c>
      <c r="I113467" t="s">
        <v>507</v>
      </c>
      <c r="J113467" t="s">
        <v>36</v>
      </c>
      <c r="K113467" s="2">
        <v>120</v>
      </c>
      <c r="L113467" s="2">
        <v>26.4</v>
      </c>
      <c r="M113467" t="s">
        <v>49</v>
      </c>
    </row>
    <row r="113468" spans="1:13" x14ac:dyDescent="0.3">
      <c r="A113468" s="1">
        <v>37740</v>
      </c>
      <c r="B113468" t="s">
        <v>50</v>
      </c>
      <c r="C113468" t="s">
        <v>51</v>
      </c>
      <c r="D113468" t="s">
        <v>11</v>
      </c>
      <c r="E113468" t="s">
        <v>13</v>
      </c>
      <c r="F113468" s="2">
        <v>12</v>
      </c>
      <c r="G113468">
        <v>10</v>
      </c>
      <c r="H113468" t="s">
        <v>47</v>
      </c>
      <c r="I113468" t="s">
        <v>511</v>
      </c>
      <c r="J113468" t="s">
        <v>36</v>
      </c>
      <c r="K113468" s="2">
        <v>120</v>
      </c>
      <c r="L113468" s="2">
        <v>26.4</v>
      </c>
      <c r="M113468" t="s">
        <v>49</v>
      </c>
    </row>
    <row r="113469" spans="1:13" x14ac:dyDescent="0.3">
      <c r="A113469" s="1">
        <v>37719</v>
      </c>
      <c r="B113469" t="s">
        <v>772</v>
      </c>
      <c r="C113469" t="s">
        <v>773</v>
      </c>
      <c r="D113469" t="s">
        <v>11</v>
      </c>
      <c r="E113469" t="s">
        <v>13</v>
      </c>
      <c r="F113469" s="2">
        <v>12</v>
      </c>
      <c r="G113469">
        <v>10</v>
      </c>
      <c r="H113469" t="s">
        <v>47</v>
      </c>
      <c r="I113469" t="s">
        <v>515</v>
      </c>
      <c r="J113469" t="s">
        <v>36</v>
      </c>
      <c r="K113469" s="2">
        <v>120</v>
      </c>
      <c r="L113469" s="2">
        <v>26.4</v>
      </c>
      <c r="M113469" t="s">
        <v>49</v>
      </c>
    </row>
    <row r="113470" spans="1:13" x14ac:dyDescent="0.3">
      <c r="A113470" s="1">
        <v>37796</v>
      </c>
      <c r="B113470" t="s">
        <v>420</v>
      </c>
      <c r="C113470" t="s">
        <v>421</v>
      </c>
      <c r="D113470" t="s">
        <v>11</v>
      </c>
      <c r="E113470" t="s">
        <v>13</v>
      </c>
      <c r="F113470" s="2">
        <v>12</v>
      </c>
      <c r="G113470">
        <v>10</v>
      </c>
      <c r="H113470" t="s">
        <v>47</v>
      </c>
      <c r="I113470" t="s">
        <v>519</v>
      </c>
      <c r="J113470" t="s">
        <v>36</v>
      </c>
      <c r="K113470" s="2">
        <v>120</v>
      </c>
      <c r="L113470" s="2">
        <v>26.4</v>
      </c>
      <c r="M113470" t="s">
        <v>49</v>
      </c>
    </row>
    <row r="113471" spans="1:13" x14ac:dyDescent="0.3">
      <c r="A113471" s="1">
        <v>37669</v>
      </c>
      <c r="B113471" t="s">
        <v>195</v>
      </c>
      <c r="C113471" t="s">
        <v>196</v>
      </c>
      <c r="D113471" t="s">
        <v>11</v>
      </c>
      <c r="E113471" t="s">
        <v>13</v>
      </c>
      <c r="F113471" s="2">
        <v>12</v>
      </c>
      <c r="G113471">
        <v>10</v>
      </c>
      <c r="H113471" t="s">
        <v>47</v>
      </c>
      <c r="I113471" t="s">
        <v>523</v>
      </c>
      <c r="J113471" t="s">
        <v>36</v>
      </c>
      <c r="K113471" s="2">
        <v>120</v>
      </c>
      <c r="L113471" s="2">
        <v>26.4</v>
      </c>
      <c r="M113471" t="s">
        <v>49</v>
      </c>
    </row>
    <row r="113472" spans="1:13" x14ac:dyDescent="0.3">
      <c r="A113472" s="1">
        <v>37827</v>
      </c>
      <c r="B113472" t="s">
        <v>58</v>
      </c>
      <c r="C113472" t="s">
        <v>59</v>
      </c>
      <c r="D113472" t="s">
        <v>11</v>
      </c>
      <c r="E113472" t="s">
        <v>13</v>
      </c>
      <c r="F113472" s="2">
        <v>12</v>
      </c>
      <c r="G113472">
        <v>10</v>
      </c>
      <c r="H113472" t="s">
        <v>47</v>
      </c>
      <c r="I113472" t="s">
        <v>527</v>
      </c>
      <c r="J113472" t="s">
        <v>36</v>
      </c>
      <c r="K113472" s="2">
        <v>120</v>
      </c>
      <c r="L113472" s="2">
        <v>26.4</v>
      </c>
      <c r="M113472" t="s">
        <v>49</v>
      </c>
    </row>
    <row r="113473" spans="1:13" x14ac:dyDescent="0.3">
      <c r="A113473" s="1">
        <v>37780</v>
      </c>
      <c r="B113473" t="s">
        <v>45</v>
      </c>
      <c r="C113473" t="s">
        <v>46</v>
      </c>
      <c r="D113473" t="s">
        <v>11</v>
      </c>
      <c r="E113473" t="s">
        <v>13</v>
      </c>
      <c r="F113473" s="2">
        <v>12</v>
      </c>
      <c r="G113473">
        <v>10</v>
      </c>
      <c r="H113473" t="s">
        <v>47</v>
      </c>
      <c r="I113473" t="s">
        <v>531</v>
      </c>
      <c r="J113473" t="s">
        <v>36</v>
      </c>
      <c r="K113473" s="2">
        <v>120</v>
      </c>
      <c r="L113473" s="2">
        <v>26.4</v>
      </c>
      <c r="M113473" t="s">
        <v>49</v>
      </c>
    </row>
    <row r="113474" spans="1:13" x14ac:dyDescent="0.3">
      <c r="A113474" s="1">
        <v>37793</v>
      </c>
      <c r="B113474" t="s">
        <v>61</v>
      </c>
      <c r="C113474" t="s">
        <v>62</v>
      </c>
      <c r="D113474" t="s">
        <v>11</v>
      </c>
      <c r="E113474" t="s">
        <v>13</v>
      </c>
      <c r="F113474" s="2">
        <v>12</v>
      </c>
      <c r="G113474">
        <v>10</v>
      </c>
      <c r="H113474" t="s">
        <v>47</v>
      </c>
      <c r="I113474" t="s">
        <v>535</v>
      </c>
      <c r="J113474" t="s">
        <v>36</v>
      </c>
      <c r="K113474" s="2">
        <v>120</v>
      </c>
      <c r="L113474" s="2">
        <v>26.4</v>
      </c>
      <c r="M113474" t="s">
        <v>49</v>
      </c>
    </row>
    <row r="113475" spans="1:13" x14ac:dyDescent="0.3">
      <c r="A113475" s="1">
        <v>37809</v>
      </c>
      <c r="B113475" t="s">
        <v>429</v>
      </c>
      <c r="C113475" t="s">
        <v>46</v>
      </c>
      <c r="D113475" t="s">
        <v>11</v>
      </c>
      <c r="E113475" t="s">
        <v>13</v>
      </c>
      <c r="F113475" s="2">
        <v>12</v>
      </c>
      <c r="G113475">
        <v>10</v>
      </c>
      <c r="H113475" t="s">
        <v>47</v>
      </c>
      <c r="I113475" t="s">
        <v>539</v>
      </c>
      <c r="J113475" t="s">
        <v>36</v>
      </c>
      <c r="K113475" s="2">
        <v>120</v>
      </c>
      <c r="L113475" s="2">
        <v>26.4</v>
      </c>
      <c r="M113475" t="s">
        <v>49</v>
      </c>
    </row>
    <row r="113476" spans="1:13" x14ac:dyDescent="0.3">
      <c r="A113476" s="1">
        <v>37691</v>
      </c>
      <c r="B113476" t="s">
        <v>195</v>
      </c>
      <c r="C113476" t="s">
        <v>196</v>
      </c>
      <c r="D113476" t="s">
        <v>11</v>
      </c>
      <c r="E113476" t="s">
        <v>13</v>
      </c>
      <c r="F113476" s="2">
        <v>12</v>
      </c>
      <c r="G113476">
        <v>10</v>
      </c>
      <c r="H113476" t="s">
        <v>47</v>
      </c>
      <c r="I113476" t="s">
        <v>543</v>
      </c>
      <c r="J113476" t="s">
        <v>36</v>
      </c>
      <c r="K113476" s="2">
        <v>120</v>
      </c>
      <c r="L113476" s="2">
        <v>26.4</v>
      </c>
      <c r="M113476" t="s">
        <v>49</v>
      </c>
    </row>
    <row r="113477" spans="1:13" x14ac:dyDescent="0.3">
      <c r="A113477" s="1">
        <v>37807</v>
      </c>
      <c r="B113477" t="s">
        <v>58</v>
      </c>
      <c r="C113477" t="s">
        <v>59</v>
      </c>
      <c r="D113477" t="s">
        <v>11</v>
      </c>
      <c r="E113477" t="s">
        <v>13</v>
      </c>
      <c r="F113477" s="2">
        <v>12</v>
      </c>
      <c r="G113477">
        <v>10</v>
      </c>
      <c r="H113477" t="s">
        <v>47</v>
      </c>
      <c r="I113477" t="s">
        <v>547</v>
      </c>
      <c r="J113477" t="s">
        <v>36</v>
      </c>
      <c r="K113477" s="2">
        <v>120</v>
      </c>
      <c r="L113477" s="2">
        <v>26.4</v>
      </c>
      <c r="M113477" t="s">
        <v>49</v>
      </c>
    </row>
    <row r="113478" spans="1:13" x14ac:dyDescent="0.3">
      <c r="A113478" s="1">
        <v>37820</v>
      </c>
      <c r="B113478" t="s">
        <v>45</v>
      </c>
      <c r="C113478" t="s">
        <v>46</v>
      </c>
      <c r="D113478" t="s">
        <v>11</v>
      </c>
      <c r="E113478" t="s">
        <v>13</v>
      </c>
      <c r="F113478" s="2">
        <v>12</v>
      </c>
      <c r="G113478">
        <v>10</v>
      </c>
      <c r="H113478" t="s">
        <v>47</v>
      </c>
      <c r="I113478" t="s">
        <v>551</v>
      </c>
      <c r="J113478" t="s">
        <v>36</v>
      </c>
      <c r="K113478" s="2">
        <v>120</v>
      </c>
      <c r="L113478" s="2">
        <v>26.4</v>
      </c>
      <c r="M113478" t="s">
        <v>49</v>
      </c>
    </row>
    <row r="113479" spans="1:13" x14ac:dyDescent="0.3">
      <c r="A113479" s="1">
        <v>37813</v>
      </c>
      <c r="B113479" t="s">
        <v>61</v>
      </c>
      <c r="C113479" t="s">
        <v>62</v>
      </c>
      <c r="D113479" t="s">
        <v>11</v>
      </c>
      <c r="E113479" t="s">
        <v>13</v>
      </c>
      <c r="F113479" s="2">
        <v>12</v>
      </c>
      <c r="G113479">
        <v>10</v>
      </c>
      <c r="H113479" t="s">
        <v>47</v>
      </c>
      <c r="I113479" t="s">
        <v>555</v>
      </c>
      <c r="J113479" t="s">
        <v>36</v>
      </c>
      <c r="K113479" s="2">
        <v>120</v>
      </c>
      <c r="L113479" s="2">
        <v>26.4</v>
      </c>
      <c r="M113479" t="s">
        <v>49</v>
      </c>
    </row>
    <row r="113480" spans="1:13" x14ac:dyDescent="0.3">
      <c r="A113480" s="1">
        <v>37780</v>
      </c>
      <c r="B113480" t="s">
        <v>429</v>
      </c>
      <c r="C113480" t="s">
        <v>46</v>
      </c>
      <c r="D113480" t="s">
        <v>11</v>
      </c>
      <c r="E113480" t="s">
        <v>13</v>
      </c>
      <c r="F113480" s="2">
        <v>12</v>
      </c>
      <c r="G113480">
        <v>10</v>
      </c>
      <c r="H113480" t="s">
        <v>47</v>
      </c>
      <c r="I113480" t="s">
        <v>559</v>
      </c>
      <c r="J113480" t="s">
        <v>36</v>
      </c>
      <c r="K113480" s="2">
        <v>120</v>
      </c>
      <c r="L113480" s="2">
        <v>26.4</v>
      </c>
      <c r="M113480" t="s">
        <v>49</v>
      </c>
    </row>
    <row r="113481" spans="1:13" x14ac:dyDescent="0.3">
      <c r="A113481" s="1">
        <v>37740</v>
      </c>
      <c r="B113481" t="s">
        <v>50</v>
      </c>
      <c r="C113481" t="s">
        <v>51</v>
      </c>
      <c r="D113481" t="s">
        <v>11</v>
      </c>
      <c r="E113481" t="s">
        <v>13</v>
      </c>
      <c r="F113481" s="2">
        <v>12</v>
      </c>
      <c r="G113481">
        <v>10</v>
      </c>
      <c r="H113481" t="s">
        <v>47</v>
      </c>
      <c r="I113481" t="s">
        <v>563</v>
      </c>
      <c r="J113481" t="s">
        <v>36</v>
      </c>
      <c r="K113481" s="2">
        <v>120</v>
      </c>
      <c r="L113481" s="2">
        <v>26.4</v>
      </c>
      <c r="M113481" t="s">
        <v>49</v>
      </c>
    </row>
    <row r="113482" spans="1:13" x14ac:dyDescent="0.3">
      <c r="A113482" s="1">
        <v>37719</v>
      </c>
      <c r="B113482" t="s">
        <v>772</v>
      </c>
      <c r="C113482" t="s">
        <v>773</v>
      </c>
      <c r="D113482" t="s">
        <v>11</v>
      </c>
      <c r="E113482" t="s">
        <v>13</v>
      </c>
      <c r="F113482" s="2">
        <v>12</v>
      </c>
      <c r="G113482">
        <v>10</v>
      </c>
      <c r="H113482" t="s">
        <v>47</v>
      </c>
      <c r="I113482" t="s">
        <v>567</v>
      </c>
      <c r="J113482" t="s">
        <v>36</v>
      </c>
      <c r="K113482" s="2">
        <v>120</v>
      </c>
      <c r="L113482" s="2">
        <v>26.4</v>
      </c>
      <c r="M113482" t="s">
        <v>49</v>
      </c>
    </row>
    <row r="113483" spans="1:13" x14ac:dyDescent="0.3">
      <c r="A113483" s="1">
        <v>37796</v>
      </c>
      <c r="B113483" t="s">
        <v>420</v>
      </c>
      <c r="C113483" t="s">
        <v>421</v>
      </c>
      <c r="D113483" t="s">
        <v>11</v>
      </c>
      <c r="E113483" t="s">
        <v>13</v>
      </c>
      <c r="F113483" s="2">
        <v>12</v>
      </c>
      <c r="G113483">
        <v>10</v>
      </c>
      <c r="H113483" t="s">
        <v>47</v>
      </c>
      <c r="I113483" t="s">
        <v>571</v>
      </c>
      <c r="J113483" t="s">
        <v>36</v>
      </c>
      <c r="K113483" s="2">
        <v>120</v>
      </c>
      <c r="L113483" s="2">
        <v>26.4</v>
      </c>
      <c r="M113483" t="s">
        <v>49</v>
      </c>
    </row>
    <row r="113484" spans="1:13" x14ac:dyDescent="0.3">
      <c r="A113484" s="1">
        <v>37669</v>
      </c>
      <c r="B113484" t="s">
        <v>195</v>
      </c>
      <c r="C113484" t="s">
        <v>196</v>
      </c>
      <c r="D113484" t="s">
        <v>11</v>
      </c>
      <c r="E113484" t="s">
        <v>13</v>
      </c>
      <c r="F113484" s="2">
        <v>12</v>
      </c>
      <c r="G113484">
        <v>10</v>
      </c>
      <c r="H113484" t="s">
        <v>47</v>
      </c>
      <c r="I113484" t="s">
        <v>575</v>
      </c>
      <c r="J113484" t="s">
        <v>36</v>
      </c>
      <c r="K113484" s="2">
        <v>120</v>
      </c>
      <c r="L113484" s="2">
        <v>26.4</v>
      </c>
      <c r="M113484" t="s">
        <v>49</v>
      </c>
    </row>
    <row r="113485" spans="1:13" x14ac:dyDescent="0.3">
      <c r="A113485" s="1">
        <v>37827</v>
      </c>
      <c r="B113485" t="s">
        <v>58</v>
      </c>
      <c r="C113485" t="s">
        <v>59</v>
      </c>
      <c r="D113485" t="s">
        <v>11</v>
      </c>
      <c r="E113485" t="s">
        <v>13</v>
      </c>
      <c r="F113485" s="2">
        <v>12</v>
      </c>
      <c r="G113485">
        <v>10</v>
      </c>
      <c r="H113485" t="s">
        <v>47</v>
      </c>
      <c r="I113485" t="s">
        <v>579</v>
      </c>
      <c r="J113485" t="s">
        <v>36</v>
      </c>
      <c r="K113485" s="2">
        <v>120</v>
      </c>
      <c r="L113485" s="2">
        <v>26.4</v>
      </c>
      <c r="M113485" t="s">
        <v>49</v>
      </c>
    </row>
    <row r="113486" spans="1:13" x14ac:dyDescent="0.3">
      <c r="A113486" s="1">
        <v>37780</v>
      </c>
      <c r="B113486" t="s">
        <v>45</v>
      </c>
      <c r="C113486" t="s">
        <v>46</v>
      </c>
      <c r="D113486" t="s">
        <v>11</v>
      </c>
      <c r="E113486" t="s">
        <v>13</v>
      </c>
      <c r="F113486" s="2">
        <v>12</v>
      </c>
      <c r="G113486">
        <v>93</v>
      </c>
      <c r="H113486" t="s">
        <v>47</v>
      </c>
      <c r="I113486" t="s">
        <v>583</v>
      </c>
      <c r="J113486" t="s">
        <v>36</v>
      </c>
      <c r="K113486" s="2">
        <v>1116</v>
      </c>
      <c r="L113486" s="2">
        <v>245.52</v>
      </c>
      <c r="M113486" t="s">
        <v>49</v>
      </c>
    </row>
    <row r="113487" spans="1:13" x14ac:dyDescent="0.3">
      <c r="A113487" s="1">
        <v>37793</v>
      </c>
      <c r="B113487" t="s">
        <v>61</v>
      </c>
      <c r="C113487" t="s">
        <v>62</v>
      </c>
      <c r="D113487" t="s">
        <v>11</v>
      </c>
      <c r="E113487" t="s">
        <v>13</v>
      </c>
      <c r="F113487" s="2">
        <v>12</v>
      </c>
      <c r="G113487">
        <v>93</v>
      </c>
      <c r="H113487" t="s">
        <v>47</v>
      </c>
      <c r="I113487" t="s">
        <v>587</v>
      </c>
      <c r="J113487" t="s">
        <v>36</v>
      </c>
      <c r="K113487" s="2">
        <v>1116</v>
      </c>
      <c r="L113487" s="2">
        <v>245.52</v>
      </c>
      <c r="M113487" t="s">
        <v>49</v>
      </c>
    </row>
    <row r="113488" spans="1:13" x14ac:dyDescent="0.3">
      <c r="A113488" s="1">
        <v>37809</v>
      </c>
      <c r="B113488" t="s">
        <v>429</v>
      </c>
      <c r="C113488" t="s">
        <v>46</v>
      </c>
      <c r="D113488" t="s">
        <v>11</v>
      </c>
      <c r="E113488" t="s">
        <v>13</v>
      </c>
      <c r="F113488" s="2">
        <v>12</v>
      </c>
      <c r="G113488">
        <v>93</v>
      </c>
      <c r="H113488" t="s">
        <v>47</v>
      </c>
      <c r="I113488" t="s">
        <v>591</v>
      </c>
      <c r="J113488" t="s">
        <v>36</v>
      </c>
      <c r="K113488" s="2">
        <v>1116</v>
      </c>
      <c r="L113488" s="2">
        <v>245.52</v>
      </c>
      <c r="M113488" t="s">
        <v>49</v>
      </c>
    </row>
    <row r="113489" spans="1:13" x14ac:dyDescent="0.3">
      <c r="A113489" s="1">
        <v>37691</v>
      </c>
      <c r="B113489" t="s">
        <v>195</v>
      </c>
      <c r="C113489" t="s">
        <v>196</v>
      </c>
      <c r="D113489" t="s">
        <v>11</v>
      </c>
      <c r="E113489" t="s">
        <v>13</v>
      </c>
      <c r="F113489" s="2">
        <v>12</v>
      </c>
      <c r="G113489">
        <v>93</v>
      </c>
      <c r="H113489" t="s">
        <v>47</v>
      </c>
      <c r="I113489" t="s">
        <v>595</v>
      </c>
      <c r="J113489" t="s">
        <v>36</v>
      </c>
      <c r="K113489" s="2">
        <v>1116</v>
      </c>
      <c r="L113489" s="2">
        <v>245.52</v>
      </c>
      <c r="M113489" t="s">
        <v>49</v>
      </c>
    </row>
    <row r="113490" spans="1:13" x14ac:dyDescent="0.3">
      <c r="A113490" s="1">
        <v>37777</v>
      </c>
      <c r="B113490" t="s">
        <v>58</v>
      </c>
      <c r="C113490" t="s">
        <v>59</v>
      </c>
      <c r="D113490" t="s">
        <v>11</v>
      </c>
      <c r="E113490" t="s">
        <v>13</v>
      </c>
      <c r="F113490" s="2">
        <v>12</v>
      </c>
      <c r="G113490">
        <v>98</v>
      </c>
      <c r="H113490" t="s">
        <v>47</v>
      </c>
      <c r="I113490" t="s">
        <v>599</v>
      </c>
      <c r="J113490" t="s">
        <v>36</v>
      </c>
      <c r="K113490" s="2">
        <v>1176</v>
      </c>
      <c r="L113490" s="2">
        <v>258.72000000000003</v>
      </c>
      <c r="M113490" t="s">
        <v>49</v>
      </c>
    </row>
    <row r="113491" spans="1:13" x14ac:dyDescent="0.3">
      <c r="A113491" s="1">
        <v>37758</v>
      </c>
      <c r="B113491" t="s">
        <v>45</v>
      </c>
      <c r="C113491" t="s">
        <v>46</v>
      </c>
      <c r="D113491" t="s">
        <v>11</v>
      </c>
      <c r="E113491" t="s">
        <v>14</v>
      </c>
      <c r="F113491" s="2">
        <v>6</v>
      </c>
      <c r="G113491">
        <v>10</v>
      </c>
      <c r="H113491" t="s">
        <v>47</v>
      </c>
      <c r="I113491" t="s">
        <v>603</v>
      </c>
      <c r="J113491" t="s">
        <v>36</v>
      </c>
      <c r="K113491" s="2">
        <v>60</v>
      </c>
      <c r="L113491" s="2">
        <v>13.2</v>
      </c>
      <c r="M113491" t="s">
        <v>49</v>
      </c>
    </row>
    <row r="113492" spans="1:13" x14ac:dyDescent="0.3">
      <c r="A113492" s="1">
        <v>37799</v>
      </c>
      <c r="B113492" t="s">
        <v>195</v>
      </c>
      <c r="C113492" t="s">
        <v>196</v>
      </c>
      <c r="D113492" t="s">
        <v>11</v>
      </c>
      <c r="E113492" t="s">
        <v>14</v>
      </c>
      <c r="F113492" s="2">
        <v>6</v>
      </c>
      <c r="G113492">
        <v>10</v>
      </c>
      <c r="H113492" t="s">
        <v>47</v>
      </c>
      <c r="I113492" t="s">
        <v>607</v>
      </c>
      <c r="J113492" t="s">
        <v>36</v>
      </c>
      <c r="K113492" s="2">
        <v>60</v>
      </c>
      <c r="L113492" s="2">
        <v>13.2</v>
      </c>
      <c r="M113492" t="s">
        <v>49</v>
      </c>
    </row>
    <row r="113493" spans="1:13" x14ac:dyDescent="0.3">
      <c r="A113493" s="1">
        <v>37709</v>
      </c>
      <c r="B113493" t="s">
        <v>58</v>
      </c>
      <c r="C113493" t="s">
        <v>59</v>
      </c>
      <c r="D113493" t="s">
        <v>11</v>
      </c>
      <c r="E113493" t="s">
        <v>14</v>
      </c>
      <c r="F113493" s="2">
        <v>6</v>
      </c>
      <c r="G113493">
        <v>10</v>
      </c>
      <c r="H113493" t="s">
        <v>47</v>
      </c>
      <c r="I113493" t="s">
        <v>611</v>
      </c>
      <c r="J113493" t="s">
        <v>36</v>
      </c>
      <c r="K113493" s="2">
        <v>60</v>
      </c>
      <c r="L113493" s="2">
        <v>13.2</v>
      </c>
      <c r="M113493" t="s">
        <v>49</v>
      </c>
    </row>
    <row r="113494" spans="1:13" x14ac:dyDescent="0.3">
      <c r="A113494" s="1">
        <v>37758</v>
      </c>
      <c r="B113494" t="s">
        <v>45</v>
      </c>
      <c r="C113494" t="s">
        <v>46</v>
      </c>
      <c r="D113494" t="s">
        <v>11</v>
      </c>
      <c r="E113494" t="s">
        <v>14</v>
      </c>
      <c r="F113494" s="2">
        <v>6</v>
      </c>
      <c r="G113494">
        <v>10</v>
      </c>
      <c r="H113494" t="s">
        <v>47</v>
      </c>
      <c r="I113494" t="s">
        <v>615</v>
      </c>
      <c r="J113494" t="s">
        <v>36</v>
      </c>
      <c r="K113494" s="2">
        <v>60</v>
      </c>
      <c r="L113494" s="2">
        <v>13.2</v>
      </c>
      <c r="M113494" t="s">
        <v>49</v>
      </c>
    </row>
    <row r="113495" spans="1:13" x14ac:dyDescent="0.3">
      <c r="A113495" s="1">
        <v>37799</v>
      </c>
      <c r="B113495" t="s">
        <v>195</v>
      </c>
      <c r="C113495" t="s">
        <v>196</v>
      </c>
      <c r="D113495" t="s">
        <v>11</v>
      </c>
      <c r="E113495" t="s">
        <v>14</v>
      </c>
      <c r="F113495" s="2">
        <v>6</v>
      </c>
      <c r="G113495">
        <v>10</v>
      </c>
      <c r="H113495" t="s">
        <v>47</v>
      </c>
      <c r="I113495" t="s">
        <v>619</v>
      </c>
      <c r="J113495" t="s">
        <v>36</v>
      </c>
      <c r="K113495" s="2">
        <v>60</v>
      </c>
      <c r="L113495" s="2">
        <v>13.2</v>
      </c>
      <c r="M113495" t="s">
        <v>49</v>
      </c>
    </row>
    <row r="113496" spans="1:13" x14ac:dyDescent="0.3">
      <c r="A113496" s="1">
        <v>37709</v>
      </c>
      <c r="B113496" t="s">
        <v>58</v>
      </c>
      <c r="C113496" t="s">
        <v>59</v>
      </c>
      <c r="D113496" t="s">
        <v>11</v>
      </c>
      <c r="E113496" t="s">
        <v>14</v>
      </c>
      <c r="F113496" s="2">
        <v>6</v>
      </c>
      <c r="G113496">
        <v>10</v>
      </c>
      <c r="H113496" t="s">
        <v>47</v>
      </c>
      <c r="I113496" t="s">
        <v>623</v>
      </c>
      <c r="J113496" t="s">
        <v>36</v>
      </c>
      <c r="K113496" s="2">
        <v>60</v>
      </c>
      <c r="L113496" s="2">
        <v>13.2</v>
      </c>
      <c r="M113496" t="s">
        <v>49</v>
      </c>
    </row>
    <row r="113497" spans="1:13" x14ac:dyDescent="0.3">
      <c r="A113497" s="1">
        <v>37758</v>
      </c>
      <c r="B113497" t="s">
        <v>45</v>
      </c>
      <c r="C113497" t="s">
        <v>46</v>
      </c>
      <c r="D113497" t="s">
        <v>11</v>
      </c>
      <c r="E113497" t="s">
        <v>14</v>
      </c>
      <c r="F113497" s="2">
        <v>6</v>
      </c>
      <c r="G113497">
        <v>10</v>
      </c>
      <c r="H113497" t="s">
        <v>47</v>
      </c>
      <c r="I113497" t="s">
        <v>627</v>
      </c>
      <c r="J113497" t="s">
        <v>36</v>
      </c>
      <c r="K113497" s="2">
        <v>60</v>
      </c>
      <c r="L113497" s="2">
        <v>13.2</v>
      </c>
      <c r="M113497" t="s">
        <v>49</v>
      </c>
    </row>
    <row r="113498" spans="1:13" x14ac:dyDescent="0.3">
      <c r="A113498" s="1">
        <v>37799</v>
      </c>
      <c r="B113498" t="s">
        <v>195</v>
      </c>
      <c r="C113498" t="s">
        <v>196</v>
      </c>
      <c r="D113498" t="s">
        <v>11</v>
      </c>
      <c r="E113498" t="s">
        <v>14</v>
      </c>
      <c r="F113498" s="2">
        <v>6</v>
      </c>
      <c r="G113498">
        <v>10</v>
      </c>
      <c r="H113498" t="s">
        <v>47</v>
      </c>
      <c r="I113498" t="s">
        <v>631</v>
      </c>
      <c r="J113498" t="s">
        <v>36</v>
      </c>
      <c r="K113498" s="2">
        <v>60</v>
      </c>
      <c r="L113498" s="2">
        <v>13.2</v>
      </c>
      <c r="M113498" t="s">
        <v>49</v>
      </c>
    </row>
    <row r="113499" spans="1:13" x14ac:dyDescent="0.3">
      <c r="A113499" s="1">
        <v>37709</v>
      </c>
      <c r="B113499" t="s">
        <v>58</v>
      </c>
      <c r="C113499" t="s">
        <v>59</v>
      </c>
      <c r="D113499" t="s">
        <v>11</v>
      </c>
      <c r="E113499" t="s">
        <v>14</v>
      </c>
      <c r="F113499" s="2">
        <v>6</v>
      </c>
      <c r="G113499">
        <v>10</v>
      </c>
      <c r="H113499" t="s">
        <v>47</v>
      </c>
      <c r="I113499" t="s">
        <v>635</v>
      </c>
      <c r="J113499" t="s">
        <v>36</v>
      </c>
      <c r="K113499" s="2">
        <v>60</v>
      </c>
      <c r="L113499" s="2">
        <v>13.2</v>
      </c>
      <c r="M113499" t="s">
        <v>49</v>
      </c>
    </row>
    <row r="113500" spans="1:13" x14ac:dyDescent="0.3">
      <c r="A113500" s="1">
        <v>37758</v>
      </c>
      <c r="B113500" t="s">
        <v>45</v>
      </c>
      <c r="C113500" t="s">
        <v>46</v>
      </c>
      <c r="D113500" t="s">
        <v>11</v>
      </c>
      <c r="E113500" t="s">
        <v>14</v>
      </c>
      <c r="F113500" s="2">
        <v>6</v>
      </c>
      <c r="G113500">
        <v>10</v>
      </c>
      <c r="H113500" t="s">
        <v>47</v>
      </c>
      <c r="I113500" t="s">
        <v>639</v>
      </c>
      <c r="J113500" t="s">
        <v>36</v>
      </c>
      <c r="K113500" s="2">
        <v>60</v>
      </c>
      <c r="L113500" s="2">
        <v>13.2</v>
      </c>
      <c r="M113500" t="s">
        <v>49</v>
      </c>
    </row>
    <row r="113501" spans="1:13" x14ac:dyDescent="0.3">
      <c r="A113501" s="1">
        <v>37799</v>
      </c>
      <c r="B113501" t="s">
        <v>195</v>
      </c>
      <c r="C113501" t="s">
        <v>196</v>
      </c>
      <c r="D113501" t="s">
        <v>11</v>
      </c>
      <c r="E113501" t="s">
        <v>14</v>
      </c>
      <c r="F113501" s="2">
        <v>6</v>
      </c>
      <c r="G113501">
        <v>10</v>
      </c>
      <c r="H113501" t="s">
        <v>47</v>
      </c>
      <c r="I113501" t="s">
        <v>643</v>
      </c>
      <c r="J113501" t="s">
        <v>36</v>
      </c>
      <c r="K113501" s="2">
        <v>60</v>
      </c>
      <c r="L113501" s="2">
        <v>13.2</v>
      </c>
      <c r="M113501" t="s">
        <v>49</v>
      </c>
    </row>
    <row r="113502" spans="1:13" x14ac:dyDescent="0.3">
      <c r="A113502" s="1">
        <v>37709</v>
      </c>
      <c r="B113502" t="s">
        <v>58</v>
      </c>
      <c r="C113502" t="s">
        <v>59</v>
      </c>
      <c r="D113502" t="s">
        <v>11</v>
      </c>
      <c r="E113502" t="s">
        <v>14</v>
      </c>
      <c r="F113502" s="2">
        <v>6</v>
      </c>
      <c r="G113502">
        <v>10</v>
      </c>
      <c r="H113502" t="s">
        <v>47</v>
      </c>
      <c r="I113502" t="s">
        <v>647</v>
      </c>
      <c r="J113502" t="s">
        <v>36</v>
      </c>
      <c r="K113502" s="2">
        <v>60</v>
      </c>
      <c r="L113502" s="2">
        <v>13.2</v>
      </c>
      <c r="M113502" t="s">
        <v>49</v>
      </c>
    </row>
    <row r="113503" spans="1:13" x14ac:dyDescent="0.3">
      <c r="A113503" s="1">
        <v>37758</v>
      </c>
      <c r="B113503" t="s">
        <v>45</v>
      </c>
      <c r="C113503" t="s">
        <v>46</v>
      </c>
      <c r="D113503" t="s">
        <v>11</v>
      </c>
      <c r="E113503" t="s">
        <v>14</v>
      </c>
      <c r="F113503" s="2">
        <v>6</v>
      </c>
      <c r="G113503">
        <v>10</v>
      </c>
      <c r="H113503" t="s">
        <v>47</v>
      </c>
      <c r="I113503" t="s">
        <v>651</v>
      </c>
      <c r="J113503" t="s">
        <v>36</v>
      </c>
      <c r="K113503" s="2">
        <v>60</v>
      </c>
      <c r="L113503" s="2">
        <v>13.2</v>
      </c>
      <c r="M113503" t="s">
        <v>49</v>
      </c>
    </row>
    <row r="113504" spans="1:13" x14ac:dyDescent="0.3">
      <c r="A113504" s="1">
        <v>37799</v>
      </c>
      <c r="B113504" t="s">
        <v>195</v>
      </c>
      <c r="C113504" t="s">
        <v>196</v>
      </c>
      <c r="D113504" t="s">
        <v>11</v>
      </c>
      <c r="E113504" t="s">
        <v>14</v>
      </c>
      <c r="F113504" s="2">
        <v>6</v>
      </c>
      <c r="G113504">
        <v>10</v>
      </c>
      <c r="H113504" t="s">
        <v>47</v>
      </c>
      <c r="I113504" t="s">
        <v>655</v>
      </c>
      <c r="J113504" t="s">
        <v>36</v>
      </c>
      <c r="K113504" s="2">
        <v>60</v>
      </c>
      <c r="L113504" s="2">
        <v>13.2</v>
      </c>
      <c r="M113504" t="s">
        <v>49</v>
      </c>
    </row>
    <row r="113505" spans="1:13" x14ac:dyDescent="0.3">
      <c r="A113505" s="1">
        <v>37709</v>
      </c>
      <c r="B113505" t="s">
        <v>58</v>
      </c>
      <c r="C113505" t="s">
        <v>59</v>
      </c>
      <c r="D113505" t="s">
        <v>11</v>
      </c>
      <c r="E113505" t="s">
        <v>14</v>
      </c>
      <c r="F113505" s="2">
        <v>6</v>
      </c>
      <c r="G113505">
        <v>10</v>
      </c>
      <c r="H113505" t="s">
        <v>47</v>
      </c>
      <c r="I113505" t="s">
        <v>659</v>
      </c>
      <c r="J113505" t="s">
        <v>36</v>
      </c>
      <c r="K113505" s="2">
        <v>60</v>
      </c>
      <c r="L113505" s="2">
        <v>13.2</v>
      </c>
      <c r="M113505" t="s">
        <v>49</v>
      </c>
    </row>
    <row r="113506" spans="1:13" x14ac:dyDescent="0.3">
      <c r="A113506" s="1">
        <v>37758</v>
      </c>
      <c r="B113506" t="s">
        <v>45</v>
      </c>
      <c r="C113506" t="s">
        <v>46</v>
      </c>
      <c r="D113506" t="s">
        <v>11</v>
      </c>
      <c r="E113506" t="s">
        <v>14</v>
      </c>
      <c r="F113506" s="2">
        <v>6</v>
      </c>
      <c r="G113506">
        <v>10</v>
      </c>
      <c r="H113506" t="s">
        <v>47</v>
      </c>
      <c r="I113506" t="s">
        <v>663</v>
      </c>
      <c r="J113506" t="s">
        <v>36</v>
      </c>
      <c r="K113506" s="2">
        <v>60</v>
      </c>
      <c r="L113506" s="2">
        <v>13.2</v>
      </c>
      <c r="M113506" t="s">
        <v>49</v>
      </c>
    </row>
    <row r="113507" spans="1:13" x14ac:dyDescent="0.3">
      <c r="A113507" s="1">
        <v>37799</v>
      </c>
      <c r="B113507" t="s">
        <v>195</v>
      </c>
      <c r="C113507" t="s">
        <v>196</v>
      </c>
      <c r="D113507" t="s">
        <v>11</v>
      </c>
      <c r="E113507" t="s">
        <v>14</v>
      </c>
      <c r="F113507" s="2">
        <v>6</v>
      </c>
      <c r="G113507">
        <v>10</v>
      </c>
      <c r="H113507" t="s">
        <v>47</v>
      </c>
      <c r="I113507" t="s">
        <v>667</v>
      </c>
      <c r="J113507" t="s">
        <v>36</v>
      </c>
      <c r="K113507" s="2">
        <v>60</v>
      </c>
      <c r="L113507" s="2">
        <v>13.2</v>
      </c>
      <c r="M113507" t="s">
        <v>49</v>
      </c>
    </row>
    <row r="113508" spans="1:13" x14ac:dyDescent="0.3">
      <c r="A113508" s="1">
        <v>37709</v>
      </c>
      <c r="B113508" t="s">
        <v>58</v>
      </c>
      <c r="C113508" t="s">
        <v>59</v>
      </c>
      <c r="D113508" t="s">
        <v>11</v>
      </c>
      <c r="E113508" t="s">
        <v>14</v>
      </c>
      <c r="F113508" s="2">
        <v>6</v>
      </c>
      <c r="G113508">
        <v>10</v>
      </c>
      <c r="H113508" t="s">
        <v>47</v>
      </c>
      <c r="I113508" t="s">
        <v>671</v>
      </c>
      <c r="J113508" t="s">
        <v>36</v>
      </c>
      <c r="K113508" s="2">
        <v>60</v>
      </c>
      <c r="L113508" s="2">
        <v>13.2</v>
      </c>
      <c r="M113508" t="s">
        <v>49</v>
      </c>
    </row>
    <row r="113509" spans="1:13" x14ac:dyDescent="0.3">
      <c r="A113509" s="1">
        <v>37758</v>
      </c>
      <c r="B113509" t="s">
        <v>45</v>
      </c>
      <c r="C113509" t="s">
        <v>46</v>
      </c>
      <c r="D113509" t="s">
        <v>11</v>
      </c>
      <c r="E113509" t="s">
        <v>14</v>
      </c>
      <c r="F113509" s="2">
        <v>6</v>
      </c>
      <c r="G113509">
        <v>10</v>
      </c>
      <c r="H113509" t="s">
        <v>47</v>
      </c>
      <c r="I113509" t="s">
        <v>675</v>
      </c>
      <c r="J113509" t="s">
        <v>36</v>
      </c>
      <c r="K113509" s="2">
        <v>60</v>
      </c>
      <c r="L113509" s="2">
        <v>13.2</v>
      </c>
      <c r="M113509" t="s">
        <v>49</v>
      </c>
    </row>
    <row r="113510" spans="1:13" x14ac:dyDescent="0.3">
      <c r="A113510" s="1">
        <v>37799</v>
      </c>
      <c r="B113510" t="s">
        <v>195</v>
      </c>
      <c r="C113510" t="s">
        <v>196</v>
      </c>
      <c r="D113510" t="s">
        <v>11</v>
      </c>
      <c r="E113510" t="s">
        <v>14</v>
      </c>
      <c r="F113510" s="2">
        <v>6</v>
      </c>
      <c r="G113510">
        <v>10</v>
      </c>
      <c r="H113510" t="s">
        <v>47</v>
      </c>
      <c r="I113510" t="s">
        <v>679</v>
      </c>
      <c r="J113510" t="s">
        <v>36</v>
      </c>
      <c r="K113510" s="2">
        <v>60</v>
      </c>
      <c r="L113510" s="2">
        <v>13.2</v>
      </c>
      <c r="M113510" t="s">
        <v>49</v>
      </c>
    </row>
    <row r="113511" spans="1:13" x14ac:dyDescent="0.3">
      <c r="A113511" s="1">
        <v>37709</v>
      </c>
      <c r="B113511" t="s">
        <v>58</v>
      </c>
      <c r="C113511" t="s">
        <v>59</v>
      </c>
      <c r="D113511" t="s">
        <v>11</v>
      </c>
      <c r="E113511" t="s">
        <v>14</v>
      </c>
      <c r="F113511" s="2">
        <v>6</v>
      </c>
      <c r="G113511">
        <v>10</v>
      </c>
      <c r="H113511" t="s">
        <v>47</v>
      </c>
      <c r="I113511" t="s">
        <v>683</v>
      </c>
      <c r="J113511" t="s">
        <v>36</v>
      </c>
      <c r="K113511" s="2">
        <v>60</v>
      </c>
      <c r="L113511" s="2">
        <v>13.2</v>
      </c>
      <c r="M113511" t="s">
        <v>49</v>
      </c>
    </row>
    <row r="113512" spans="1:13" x14ac:dyDescent="0.3">
      <c r="A113512" s="1">
        <v>37758</v>
      </c>
      <c r="B113512" t="s">
        <v>45</v>
      </c>
      <c r="C113512" t="s">
        <v>46</v>
      </c>
      <c r="D113512" t="s">
        <v>11</v>
      </c>
      <c r="E113512" t="s">
        <v>14</v>
      </c>
      <c r="F113512" s="2">
        <v>6</v>
      </c>
      <c r="G113512">
        <v>10</v>
      </c>
      <c r="H113512" t="s">
        <v>47</v>
      </c>
      <c r="I113512" t="s">
        <v>687</v>
      </c>
      <c r="J113512" t="s">
        <v>36</v>
      </c>
      <c r="K113512" s="2">
        <v>60</v>
      </c>
      <c r="L113512" s="2">
        <v>13.2</v>
      </c>
      <c r="M113512" t="s">
        <v>49</v>
      </c>
    </row>
    <row r="113513" spans="1:13" x14ac:dyDescent="0.3">
      <c r="A113513" s="1">
        <v>37799</v>
      </c>
      <c r="B113513" t="s">
        <v>195</v>
      </c>
      <c r="C113513" t="s">
        <v>196</v>
      </c>
      <c r="D113513" t="s">
        <v>11</v>
      </c>
      <c r="E113513" t="s">
        <v>14</v>
      </c>
      <c r="F113513" s="2">
        <v>6</v>
      </c>
      <c r="G113513">
        <v>10</v>
      </c>
      <c r="H113513" t="s">
        <v>47</v>
      </c>
      <c r="I113513" t="s">
        <v>691</v>
      </c>
      <c r="J113513" t="s">
        <v>36</v>
      </c>
      <c r="K113513" s="2">
        <v>60</v>
      </c>
      <c r="L113513" s="2">
        <v>13.2</v>
      </c>
      <c r="M113513" t="s">
        <v>49</v>
      </c>
    </row>
    <row r="113514" spans="1:13" x14ac:dyDescent="0.3">
      <c r="A113514" s="1">
        <v>37709</v>
      </c>
      <c r="B113514" t="s">
        <v>58</v>
      </c>
      <c r="C113514" t="s">
        <v>59</v>
      </c>
      <c r="D113514" t="s">
        <v>11</v>
      </c>
      <c r="E113514" t="s">
        <v>14</v>
      </c>
      <c r="F113514" s="2">
        <v>6</v>
      </c>
      <c r="G113514">
        <v>10</v>
      </c>
      <c r="H113514" t="s">
        <v>47</v>
      </c>
      <c r="I113514" t="s">
        <v>695</v>
      </c>
      <c r="J113514" t="s">
        <v>36</v>
      </c>
      <c r="K113514" s="2">
        <v>60</v>
      </c>
      <c r="L113514" s="2">
        <v>13.2</v>
      </c>
      <c r="M113514" t="s">
        <v>49</v>
      </c>
    </row>
    <row r="113515" spans="1:13" x14ac:dyDescent="0.3">
      <c r="A113515" s="1">
        <v>37758</v>
      </c>
      <c r="B113515" t="s">
        <v>45</v>
      </c>
      <c r="C113515" t="s">
        <v>46</v>
      </c>
      <c r="D113515" t="s">
        <v>11</v>
      </c>
      <c r="E113515" t="s">
        <v>14</v>
      </c>
      <c r="F113515" s="2">
        <v>6</v>
      </c>
      <c r="G113515">
        <v>10</v>
      </c>
      <c r="H113515" t="s">
        <v>47</v>
      </c>
      <c r="I113515" t="s">
        <v>699</v>
      </c>
      <c r="J113515" t="s">
        <v>36</v>
      </c>
      <c r="K113515" s="2">
        <v>60</v>
      </c>
      <c r="L113515" s="2">
        <v>13.2</v>
      </c>
      <c r="M113515" t="s">
        <v>49</v>
      </c>
    </row>
    <row r="113516" spans="1:13" x14ac:dyDescent="0.3">
      <c r="A113516" s="1">
        <v>37799</v>
      </c>
      <c r="B113516" t="s">
        <v>195</v>
      </c>
      <c r="C113516" t="s">
        <v>196</v>
      </c>
      <c r="D113516" t="s">
        <v>11</v>
      </c>
      <c r="E113516" t="s">
        <v>14</v>
      </c>
      <c r="F113516" s="2">
        <v>6</v>
      </c>
      <c r="G113516">
        <v>10</v>
      </c>
      <c r="H113516" t="s">
        <v>47</v>
      </c>
      <c r="I113516" t="s">
        <v>703</v>
      </c>
      <c r="J113516" t="s">
        <v>36</v>
      </c>
      <c r="K113516" s="2">
        <v>60</v>
      </c>
      <c r="L113516" s="2">
        <v>13.2</v>
      </c>
      <c r="M113516" t="s">
        <v>49</v>
      </c>
    </row>
    <row r="113517" spans="1:13" x14ac:dyDescent="0.3">
      <c r="A113517" s="1">
        <v>37709</v>
      </c>
      <c r="B113517" t="s">
        <v>58</v>
      </c>
      <c r="C113517" t="s">
        <v>59</v>
      </c>
      <c r="D113517" t="s">
        <v>11</v>
      </c>
      <c r="E113517" t="s">
        <v>14</v>
      </c>
      <c r="F113517" s="2">
        <v>6</v>
      </c>
      <c r="G113517">
        <v>10</v>
      </c>
      <c r="H113517" t="s">
        <v>47</v>
      </c>
      <c r="I113517" t="s">
        <v>707</v>
      </c>
      <c r="J113517" t="s">
        <v>36</v>
      </c>
      <c r="K113517" s="2">
        <v>60</v>
      </c>
      <c r="L113517" s="2">
        <v>13.2</v>
      </c>
      <c r="M113517" t="s">
        <v>49</v>
      </c>
    </row>
    <row r="113518" spans="1:13" x14ac:dyDescent="0.3">
      <c r="A113518" s="1">
        <v>37758</v>
      </c>
      <c r="B113518" t="s">
        <v>45</v>
      </c>
      <c r="C113518" t="s">
        <v>46</v>
      </c>
      <c r="D113518" t="s">
        <v>11</v>
      </c>
      <c r="E113518" t="s">
        <v>14</v>
      </c>
      <c r="F113518" s="2">
        <v>6</v>
      </c>
      <c r="G113518">
        <v>10</v>
      </c>
      <c r="H113518" t="s">
        <v>47</v>
      </c>
      <c r="I113518" t="s">
        <v>711</v>
      </c>
      <c r="J113518" t="s">
        <v>36</v>
      </c>
      <c r="K113518" s="2">
        <v>60</v>
      </c>
      <c r="L113518" s="2">
        <v>13.2</v>
      </c>
      <c r="M113518" t="s">
        <v>49</v>
      </c>
    </row>
    <row r="113519" spans="1:13" x14ac:dyDescent="0.3">
      <c r="A113519" s="1">
        <v>37799</v>
      </c>
      <c r="B113519" t="s">
        <v>195</v>
      </c>
      <c r="C113519" t="s">
        <v>196</v>
      </c>
      <c r="D113519" t="s">
        <v>11</v>
      </c>
      <c r="E113519" t="s">
        <v>14</v>
      </c>
      <c r="F113519" s="2">
        <v>6</v>
      </c>
      <c r="G113519">
        <v>10</v>
      </c>
      <c r="H113519" t="s">
        <v>47</v>
      </c>
      <c r="I113519" t="s">
        <v>715</v>
      </c>
      <c r="J113519" t="s">
        <v>36</v>
      </c>
      <c r="K113519" s="2">
        <v>60</v>
      </c>
      <c r="L113519" s="2">
        <v>13.2</v>
      </c>
      <c r="M113519" t="s">
        <v>49</v>
      </c>
    </row>
    <row r="113520" spans="1:13" x14ac:dyDescent="0.3">
      <c r="A113520" s="1">
        <v>37709</v>
      </c>
      <c r="B113520" t="s">
        <v>58</v>
      </c>
      <c r="C113520" t="s">
        <v>59</v>
      </c>
      <c r="D113520" t="s">
        <v>11</v>
      </c>
      <c r="E113520" t="s">
        <v>14</v>
      </c>
      <c r="F113520" s="2">
        <v>6</v>
      </c>
      <c r="G113520">
        <v>10</v>
      </c>
      <c r="H113520" t="s">
        <v>47</v>
      </c>
      <c r="I113520" t="s">
        <v>719</v>
      </c>
      <c r="J113520" t="s">
        <v>36</v>
      </c>
      <c r="K113520" s="2">
        <v>60</v>
      </c>
      <c r="L113520" s="2">
        <v>13.2</v>
      </c>
      <c r="M113520" t="s">
        <v>49</v>
      </c>
    </row>
    <row r="113521" spans="1:13" x14ac:dyDescent="0.3">
      <c r="A113521" s="1">
        <v>37758</v>
      </c>
      <c r="B113521" t="s">
        <v>45</v>
      </c>
      <c r="C113521" t="s">
        <v>46</v>
      </c>
      <c r="D113521" t="s">
        <v>11</v>
      </c>
      <c r="E113521" t="s">
        <v>14</v>
      </c>
      <c r="F113521" s="2">
        <v>6</v>
      </c>
      <c r="G113521">
        <v>10</v>
      </c>
      <c r="H113521" t="s">
        <v>47</v>
      </c>
      <c r="I113521" t="s">
        <v>723</v>
      </c>
      <c r="J113521" t="s">
        <v>36</v>
      </c>
      <c r="K113521" s="2">
        <v>60</v>
      </c>
      <c r="L113521" s="2">
        <v>13.2</v>
      </c>
      <c r="M113521" t="s">
        <v>49</v>
      </c>
    </row>
    <row r="113522" spans="1:13" x14ac:dyDescent="0.3">
      <c r="A113522" s="1">
        <v>37799</v>
      </c>
      <c r="B113522" t="s">
        <v>195</v>
      </c>
      <c r="C113522" t="s">
        <v>196</v>
      </c>
      <c r="D113522" t="s">
        <v>11</v>
      </c>
      <c r="E113522" t="s">
        <v>14</v>
      </c>
      <c r="F113522" s="2">
        <v>6</v>
      </c>
      <c r="G113522">
        <v>10</v>
      </c>
      <c r="H113522" t="s">
        <v>47</v>
      </c>
      <c r="I113522" t="s">
        <v>727</v>
      </c>
      <c r="J113522" t="s">
        <v>36</v>
      </c>
      <c r="K113522" s="2">
        <v>60</v>
      </c>
      <c r="L113522" s="2">
        <v>13.2</v>
      </c>
      <c r="M113522" t="s">
        <v>49</v>
      </c>
    </row>
    <row r="113523" spans="1:13" x14ac:dyDescent="0.3">
      <c r="A113523" s="1">
        <v>37709</v>
      </c>
      <c r="B113523" t="s">
        <v>58</v>
      </c>
      <c r="C113523" t="s">
        <v>59</v>
      </c>
      <c r="D113523" t="s">
        <v>11</v>
      </c>
      <c r="E113523" t="s">
        <v>14</v>
      </c>
      <c r="F113523" s="2">
        <v>6</v>
      </c>
      <c r="G113523">
        <v>10</v>
      </c>
      <c r="H113523" t="s">
        <v>47</v>
      </c>
      <c r="I113523" t="s">
        <v>731</v>
      </c>
      <c r="J113523" t="s">
        <v>36</v>
      </c>
      <c r="K113523" s="2">
        <v>60</v>
      </c>
      <c r="L113523" s="2">
        <v>13.2</v>
      </c>
      <c r="M113523" t="s">
        <v>49</v>
      </c>
    </row>
    <row r="113524" spans="1:13" x14ac:dyDescent="0.3">
      <c r="A113524" s="1">
        <v>37758</v>
      </c>
      <c r="B113524" t="s">
        <v>45</v>
      </c>
      <c r="C113524" t="s">
        <v>46</v>
      </c>
      <c r="D113524" t="s">
        <v>11</v>
      </c>
      <c r="E113524" t="s">
        <v>14</v>
      </c>
      <c r="F113524" s="2">
        <v>6</v>
      </c>
      <c r="G113524">
        <v>10</v>
      </c>
      <c r="H113524" t="s">
        <v>47</v>
      </c>
      <c r="I113524" t="s">
        <v>735</v>
      </c>
      <c r="J113524" t="s">
        <v>36</v>
      </c>
      <c r="K113524" s="2">
        <v>60</v>
      </c>
      <c r="L113524" s="2">
        <v>13.2</v>
      </c>
      <c r="M113524" t="s">
        <v>49</v>
      </c>
    </row>
    <row r="113525" spans="1:13" x14ac:dyDescent="0.3">
      <c r="A113525" s="1">
        <v>37799</v>
      </c>
      <c r="B113525" t="s">
        <v>195</v>
      </c>
      <c r="C113525" t="s">
        <v>196</v>
      </c>
      <c r="D113525" t="s">
        <v>11</v>
      </c>
      <c r="E113525" t="s">
        <v>14</v>
      </c>
      <c r="F113525" s="2">
        <v>6</v>
      </c>
      <c r="G113525">
        <v>10</v>
      </c>
      <c r="H113525" t="s">
        <v>47</v>
      </c>
      <c r="I113525" t="s">
        <v>739</v>
      </c>
      <c r="J113525" t="s">
        <v>36</v>
      </c>
      <c r="K113525" s="2">
        <v>60</v>
      </c>
      <c r="L113525" s="2">
        <v>13.2</v>
      </c>
      <c r="M113525" t="s">
        <v>49</v>
      </c>
    </row>
    <row r="113526" spans="1:13" x14ac:dyDescent="0.3">
      <c r="A113526" s="1">
        <v>37709</v>
      </c>
      <c r="B113526" t="s">
        <v>58</v>
      </c>
      <c r="C113526" t="s">
        <v>59</v>
      </c>
      <c r="D113526" t="s">
        <v>11</v>
      </c>
      <c r="E113526" t="s">
        <v>14</v>
      </c>
      <c r="F113526" s="2">
        <v>6</v>
      </c>
      <c r="G113526">
        <v>10</v>
      </c>
      <c r="H113526" t="s">
        <v>47</v>
      </c>
      <c r="I113526" t="s">
        <v>743</v>
      </c>
      <c r="J113526" t="s">
        <v>36</v>
      </c>
      <c r="K113526" s="2">
        <v>60</v>
      </c>
      <c r="L113526" s="2">
        <v>13.2</v>
      </c>
      <c r="M113526" t="s">
        <v>49</v>
      </c>
    </row>
    <row r="113527" spans="1:13" x14ac:dyDescent="0.3">
      <c r="A113527" s="1">
        <v>37758</v>
      </c>
      <c r="B113527" t="s">
        <v>45</v>
      </c>
      <c r="C113527" t="s">
        <v>46</v>
      </c>
      <c r="D113527" t="s">
        <v>11</v>
      </c>
      <c r="E113527" t="s">
        <v>14</v>
      </c>
      <c r="F113527" s="2">
        <v>6</v>
      </c>
      <c r="G113527">
        <v>10</v>
      </c>
      <c r="H113527" t="s">
        <v>47</v>
      </c>
      <c r="I113527" t="s">
        <v>747</v>
      </c>
      <c r="J113527" t="s">
        <v>36</v>
      </c>
      <c r="K113527" s="2">
        <v>60</v>
      </c>
      <c r="L113527" s="2">
        <v>13.2</v>
      </c>
      <c r="M113527" t="s">
        <v>49</v>
      </c>
    </row>
    <row r="113528" spans="1:13" x14ac:dyDescent="0.3">
      <c r="A113528" s="1">
        <v>37799</v>
      </c>
      <c r="B113528" t="s">
        <v>195</v>
      </c>
      <c r="C113528" t="s">
        <v>196</v>
      </c>
      <c r="D113528" t="s">
        <v>11</v>
      </c>
      <c r="E113528" t="s">
        <v>14</v>
      </c>
      <c r="F113528" s="2">
        <v>6</v>
      </c>
      <c r="G113528">
        <v>10</v>
      </c>
      <c r="H113528" t="s">
        <v>47</v>
      </c>
      <c r="I113528" t="s">
        <v>751</v>
      </c>
      <c r="J113528" t="s">
        <v>36</v>
      </c>
      <c r="K113528" s="2">
        <v>60</v>
      </c>
      <c r="L113528" s="2">
        <v>13.2</v>
      </c>
      <c r="M113528" t="s">
        <v>49</v>
      </c>
    </row>
    <row r="113529" spans="1:13" x14ac:dyDescent="0.3">
      <c r="A113529" s="1">
        <v>37709</v>
      </c>
      <c r="B113529" t="s">
        <v>58</v>
      </c>
      <c r="C113529" t="s">
        <v>59</v>
      </c>
      <c r="D113529" t="s">
        <v>11</v>
      </c>
      <c r="E113529" t="s">
        <v>14</v>
      </c>
      <c r="F113529" s="2">
        <v>6</v>
      </c>
      <c r="G113529">
        <v>10</v>
      </c>
      <c r="H113529" t="s">
        <v>47</v>
      </c>
      <c r="I113529" t="s">
        <v>755</v>
      </c>
      <c r="J113529" t="s">
        <v>36</v>
      </c>
      <c r="K113529" s="2">
        <v>60</v>
      </c>
      <c r="L113529" s="2">
        <v>13.2</v>
      </c>
      <c r="M113529" t="s">
        <v>49</v>
      </c>
    </row>
    <row r="113530" spans="1:13" x14ac:dyDescent="0.3">
      <c r="A113530" s="1">
        <v>37758</v>
      </c>
      <c r="B113530" t="s">
        <v>45</v>
      </c>
      <c r="C113530" t="s">
        <v>46</v>
      </c>
      <c r="D113530" t="s">
        <v>11</v>
      </c>
      <c r="E113530" t="s">
        <v>14</v>
      </c>
      <c r="F113530" s="2">
        <v>6</v>
      </c>
      <c r="G113530">
        <v>10</v>
      </c>
      <c r="H113530" t="s">
        <v>47</v>
      </c>
      <c r="I113530" t="s">
        <v>759</v>
      </c>
      <c r="J113530" t="s">
        <v>36</v>
      </c>
      <c r="K113530" s="2">
        <v>60</v>
      </c>
      <c r="L113530" s="2">
        <v>13.2</v>
      </c>
      <c r="M113530" t="s">
        <v>49</v>
      </c>
    </row>
    <row r="113531" spans="1:13" x14ac:dyDescent="0.3">
      <c r="A113531" s="1">
        <v>37799</v>
      </c>
      <c r="B113531" t="s">
        <v>195</v>
      </c>
      <c r="C113531" t="s">
        <v>196</v>
      </c>
      <c r="D113531" t="s">
        <v>11</v>
      </c>
      <c r="E113531" t="s">
        <v>14</v>
      </c>
      <c r="F113531" s="2">
        <v>6</v>
      </c>
      <c r="G113531">
        <v>10</v>
      </c>
      <c r="H113531" t="s">
        <v>47</v>
      </c>
      <c r="I113531" t="s">
        <v>763</v>
      </c>
      <c r="J113531" t="s">
        <v>36</v>
      </c>
      <c r="K113531" s="2">
        <v>60</v>
      </c>
      <c r="L113531" s="2">
        <v>13.2</v>
      </c>
      <c r="M113531" t="s">
        <v>49</v>
      </c>
    </row>
    <row r="113532" spans="1:13" x14ac:dyDescent="0.3">
      <c r="A113532" s="1">
        <v>37709</v>
      </c>
      <c r="B113532" t="s">
        <v>58</v>
      </c>
      <c r="C113532" t="s">
        <v>59</v>
      </c>
      <c r="D113532" t="s">
        <v>11</v>
      </c>
      <c r="E113532" t="s">
        <v>14</v>
      </c>
      <c r="F113532" s="2">
        <v>6</v>
      </c>
      <c r="G113532">
        <v>10</v>
      </c>
      <c r="H113532" t="s">
        <v>47</v>
      </c>
      <c r="I113532" t="s">
        <v>767</v>
      </c>
      <c r="J113532" t="s">
        <v>36</v>
      </c>
      <c r="K113532" s="2">
        <v>60</v>
      </c>
      <c r="L113532" s="2">
        <v>13.2</v>
      </c>
      <c r="M113532" t="s">
        <v>49</v>
      </c>
    </row>
    <row r="113533" spans="1:13" x14ac:dyDescent="0.3">
      <c r="A113533" s="1">
        <v>37758</v>
      </c>
      <c r="B113533" t="s">
        <v>45</v>
      </c>
      <c r="C113533" t="s">
        <v>46</v>
      </c>
      <c r="D113533" t="s">
        <v>11</v>
      </c>
      <c r="E113533" t="s">
        <v>14</v>
      </c>
      <c r="F113533" s="2">
        <v>6</v>
      </c>
      <c r="G113533">
        <v>10</v>
      </c>
      <c r="H113533" t="s">
        <v>47</v>
      </c>
      <c r="I113533" t="s">
        <v>771</v>
      </c>
      <c r="J113533" t="s">
        <v>36</v>
      </c>
      <c r="K113533" s="2">
        <v>60</v>
      </c>
      <c r="L113533" s="2">
        <v>13.2</v>
      </c>
      <c r="M113533" t="s">
        <v>49</v>
      </c>
    </row>
    <row r="113534" spans="1:13" x14ac:dyDescent="0.3">
      <c r="A113534" s="1">
        <v>37799</v>
      </c>
      <c r="B113534" t="s">
        <v>195</v>
      </c>
      <c r="C113534" t="s">
        <v>196</v>
      </c>
      <c r="D113534" t="s">
        <v>11</v>
      </c>
      <c r="E113534" t="s">
        <v>14</v>
      </c>
      <c r="F113534" s="2">
        <v>6</v>
      </c>
      <c r="G113534">
        <v>10</v>
      </c>
      <c r="H113534" t="s">
        <v>47</v>
      </c>
      <c r="I113534" t="s">
        <v>417</v>
      </c>
      <c r="J113534" t="s">
        <v>36</v>
      </c>
      <c r="K113534" s="2">
        <v>60</v>
      </c>
      <c r="L113534" s="2">
        <v>13.2</v>
      </c>
      <c r="M113534" t="s">
        <v>49</v>
      </c>
    </row>
    <row r="113535" spans="1:13" x14ac:dyDescent="0.3">
      <c r="A113535" s="1">
        <v>37709</v>
      </c>
      <c r="B113535" t="s">
        <v>58</v>
      </c>
      <c r="C113535" t="s">
        <v>59</v>
      </c>
      <c r="D113535" t="s">
        <v>11</v>
      </c>
      <c r="E113535" t="s">
        <v>14</v>
      </c>
      <c r="F113535" s="2">
        <v>6</v>
      </c>
      <c r="G113535">
        <v>10</v>
      </c>
      <c r="H113535" t="s">
        <v>47</v>
      </c>
      <c r="I113535" t="s">
        <v>423</v>
      </c>
      <c r="J113535" t="s">
        <v>36</v>
      </c>
      <c r="K113535" s="2">
        <v>60</v>
      </c>
      <c r="L113535" s="2">
        <v>13.2</v>
      </c>
      <c r="M113535" t="s">
        <v>49</v>
      </c>
    </row>
    <row r="113536" spans="1:13" x14ac:dyDescent="0.3">
      <c r="A113536" s="1">
        <v>37758</v>
      </c>
      <c r="B113536" t="s">
        <v>45</v>
      </c>
      <c r="C113536" t="s">
        <v>46</v>
      </c>
      <c r="D113536" t="s">
        <v>11</v>
      </c>
      <c r="E113536" t="s">
        <v>14</v>
      </c>
      <c r="F113536" s="2">
        <v>6</v>
      </c>
      <c r="G113536">
        <v>10</v>
      </c>
      <c r="H113536" t="s">
        <v>47</v>
      </c>
      <c r="I113536" t="s">
        <v>427</v>
      </c>
      <c r="J113536" t="s">
        <v>36</v>
      </c>
      <c r="K113536" s="2">
        <v>60</v>
      </c>
      <c r="L113536" s="2">
        <v>13.2</v>
      </c>
      <c r="M113536" t="s">
        <v>49</v>
      </c>
    </row>
    <row r="113537" spans="1:13" x14ac:dyDescent="0.3">
      <c r="A113537" s="1">
        <v>37799</v>
      </c>
      <c r="B113537" t="s">
        <v>195</v>
      </c>
      <c r="C113537" t="s">
        <v>196</v>
      </c>
      <c r="D113537" t="s">
        <v>11</v>
      </c>
      <c r="E113537" t="s">
        <v>14</v>
      </c>
      <c r="F113537" s="2">
        <v>6</v>
      </c>
      <c r="G113537">
        <v>10</v>
      </c>
      <c r="H113537" t="s">
        <v>47</v>
      </c>
      <c r="I113537" t="s">
        <v>432</v>
      </c>
      <c r="J113537" t="s">
        <v>36</v>
      </c>
      <c r="K113537" s="2">
        <v>60</v>
      </c>
      <c r="L113537" s="2">
        <v>13.2</v>
      </c>
      <c r="M113537" t="s">
        <v>49</v>
      </c>
    </row>
    <row r="113538" spans="1:13" x14ac:dyDescent="0.3">
      <c r="A113538" s="1">
        <v>37709</v>
      </c>
      <c r="B113538" t="s">
        <v>58</v>
      </c>
      <c r="C113538" t="s">
        <v>59</v>
      </c>
      <c r="D113538" t="s">
        <v>11</v>
      </c>
      <c r="E113538" t="s">
        <v>14</v>
      </c>
      <c r="F113538" s="2">
        <v>6</v>
      </c>
      <c r="G113538">
        <v>10</v>
      </c>
      <c r="H113538" t="s">
        <v>47</v>
      </c>
      <c r="I113538" t="s">
        <v>436</v>
      </c>
      <c r="J113538" t="s">
        <v>36</v>
      </c>
      <c r="K113538" s="2">
        <v>60</v>
      </c>
      <c r="L113538" s="2">
        <v>13.2</v>
      </c>
      <c r="M113538" t="s">
        <v>49</v>
      </c>
    </row>
    <row r="113539" spans="1:13" x14ac:dyDescent="0.3">
      <c r="A113539" s="1">
        <v>37758</v>
      </c>
      <c r="B113539" t="s">
        <v>45</v>
      </c>
      <c r="C113539" t="s">
        <v>46</v>
      </c>
      <c r="D113539" t="s">
        <v>11</v>
      </c>
      <c r="E113539" t="s">
        <v>14</v>
      </c>
      <c r="F113539" s="2">
        <v>6</v>
      </c>
      <c r="G113539">
        <v>10</v>
      </c>
      <c r="H113539" t="s">
        <v>47</v>
      </c>
      <c r="I113539" t="s">
        <v>440</v>
      </c>
      <c r="J113539" t="s">
        <v>36</v>
      </c>
      <c r="K113539" s="2">
        <v>60</v>
      </c>
      <c r="L113539" s="2">
        <v>13.2</v>
      </c>
      <c r="M113539" t="s">
        <v>49</v>
      </c>
    </row>
    <row r="113540" spans="1:13" x14ac:dyDescent="0.3">
      <c r="A113540" s="1">
        <v>37799</v>
      </c>
      <c r="B113540" t="s">
        <v>195</v>
      </c>
      <c r="C113540" t="s">
        <v>196</v>
      </c>
      <c r="D113540" t="s">
        <v>11</v>
      </c>
      <c r="E113540" t="s">
        <v>14</v>
      </c>
      <c r="F113540" s="2">
        <v>6</v>
      </c>
      <c r="G113540">
        <v>10</v>
      </c>
      <c r="H113540" t="s">
        <v>47</v>
      </c>
      <c r="I113540" t="s">
        <v>444</v>
      </c>
      <c r="J113540" t="s">
        <v>36</v>
      </c>
      <c r="K113540" s="2">
        <v>60</v>
      </c>
      <c r="L113540" s="2">
        <v>13.2</v>
      </c>
      <c r="M113540" t="s">
        <v>49</v>
      </c>
    </row>
    <row r="113541" spans="1:13" x14ac:dyDescent="0.3">
      <c r="A113541" s="1">
        <v>37709</v>
      </c>
      <c r="B113541" t="s">
        <v>58</v>
      </c>
      <c r="C113541" t="s">
        <v>59</v>
      </c>
      <c r="D113541" t="s">
        <v>11</v>
      </c>
      <c r="E113541" t="s">
        <v>14</v>
      </c>
      <c r="F113541" s="2">
        <v>6</v>
      </c>
      <c r="G113541">
        <v>10</v>
      </c>
      <c r="H113541" t="s">
        <v>47</v>
      </c>
      <c r="I113541" t="s">
        <v>448</v>
      </c>
      <c r="J113541" t="s">
        <v>36</v>
      </c>
      <c r="K113541" s="2">
        <v>60</v>
      </c>
      <c r="L113541" s="2">
        <v>13.2</v>
      </c>
      <c r="M113541" t="s">
        <v>49</v>
      </c>
    </row>
    <row r="113542" spans="1:13" x14ac:dyDescent="0.3">
      <c r="A113542" s="1">
        <v>37758</v>
      </c>
      <c r="B113542" t="s">
        <v>45</v>
      </c>
      <c r="C113542" t="s">
        <v>46</v>
      </c>
      <c r="D113542" t="s">
        <v>11</v>
      </c>
      <c r="E113542" t="s">
        <v>14</v>
      </c>
      <c r="F113542" s="2">
        <v>6</v>
      </c>
      <c r="G113542">
        <v>10</v>
      </c>
      <c r="H113542" t="s">
        <v>47</v>
      </c>
      <c r="I113542" t="s">
        <v>452</v>
      </c>
      <c r="J113542" t="s">
        <v>36</v>
      </c>
      <c r="K113542" s="2">
        <v>60</v>
      </c>
      <c r="L113542" s="2">
        <v>13.2</v>
      </c>
      <c r="M113542" t="s">
        <v>49</v>
      </c>
    </row>
    <row r="113543" spans="1:13" x14ac:dyDescent="0.3">
      <c r="A113543" s="1">
        <v>37799</v>
      </c>
      <c r="B113543" t="s">
        <v>195</v>
      </c>
      <c r="C113543" t="s">
        <v>196</v>
      </c>
      <c r="D113543" t="s">
        <v>11</v>
      </c>
      <c r="E113543" t="s">
        <v>14</v>
      </c>
      <c r="F113543" s="2">
        <v>6</v>
      </c>
      <c r="G113543">
        <v>10</v>
      </c>
      <c r="H113543" t="s">
        <v>47</v>
      </c>
      <c r="I113543" t="s">
        <v>456</v>
      </c>
      <c r="J113543" t="s">
        <v>36</v>
      </c>
      <c r="K113543" s="2">
        <v>60</v>
      </c>
      <c r="L113543" s="2">
        <v>13.2</v>
      </c>
      <c r="M113543" t="s">
        <v>49</v>
      </c>
    </row>
    <row r="113544" spans="1:13" x14ac:dyDescent="0.3">
      <c r="A113544" s="1">
        <v>37709</v>
      </c>
      <c r="B113544" t="s">
        <v>58</v>
      </c>
      <c r="C113544" t="s">
        <v>59</v>
      </c>
      <c r="D113544" t="s">
        <v>11</v>
      </c>
      <c r="E113544" t="s">
        <v>14</v>
      </c>
      <c r="F113544" s="2">
        <v>6</v>
      </c>
      <c r="G113544">
        <v>10</v>
      </c>
      <c r="H113544" t="s">
        <v>47</v>
      </c>
      <c r="I113544" t="s">
        <v>460</v>
      </c>
      <c r="J113544" t="s">
        <v>36</v>
      </c>
      <c r="K113544" s="2">
        <v>60</v>
      </c>
      <c r="L113544" s="2">
        <v>13.2</v>
      </c>
      <c r="M113544" t="s">
        <v>49</v>
      </c>
    </row>
    <row r="113545" spans="1:13" x14ac:dyDescent="0.3">
      <c r="A113545" s="1">
        <v>37758</v>
      </c>
      <c r="B113545" t="s">
        <v>45</v>
      </c>
      <c r="C113545" t="s">
        <v>46</v>
      </c>
      <c r="D113545" t="s">
        <v>11</v>
      </c>
      <c r="E113545" t="s">
        <v>14</v>
      </c>
      <c r="F113545" s="2">
        <v>6</v>
      </c>
      <c r="G113545">
        <v>10</v>
      </c>
      <c r="H113545" t="s">
        <v>47</v>
      </c>
      <c r="I113545" t="s">
        <v>464</v>
      </c>
      <c r="J113545" t="s">
        <v>36</v>
      </c>
      <c r="K113545" s="2">
        <v>60</v>
      </c>
      <c r="L113545" s="2">
        <v>13.2</v>
      </c>
      <c r="M113545" t="s">
        <v>49</v>
      </c>
    </row>
    <row r="113546" spans="1:13" x14ac:dyDescent="0.3">
      <c r="A113546" s="1">
        <v>37799</v>
      </c>
      <c r="B113546" t="s">
        <v>195</v>
      </c>
      <c r="C113546" t="s">
        <v>196</v>
      </c>
      <c r="D113546" t="s">
        <v>11</v>
      </c>
      <c r="E113546" t="s">
        <v>14</v>
      </c>
      <c r="F113546" s="2">
        <v>6</v>
      </c>
      <c r="G113546">
        <v>10</v>
      </c>
      <c r="H113546" t="s">
        <v>47</v>
      </c>
      <c r="I113546" t="s">
        <v>468</v>
      </c>
      <c r="J113546" t="s">
        <v>36</v>
      </c>
      <c r="K113546" s="2">
        <v>60</v>
      </c>
      <c r="L113546" s="2">
        <v>13.2</v>
      </c>
      <c r="M113546" t="s">
        <v>49</v>
      </c>
    </row>
    <row r="113547" spans="1:13" x14ac:dyDescent="0.3">
      <c r="A113547" s="1">
        <v>37709</v>
      </c>
      <c r="B113547" t="s">
        <v>58</v>
      </c>
      <c r="C113547" t="s">
        <v>59</v>
      </c>
      <c r="D113547" t="s">
        <v>11</v>
      </c>
      <c r="E113547" t="s">
        <v>14</v>
      </c>
      <c r="F113547" s="2">
        <v>6</v>
      </c>
      <c r="G113547">
        <v>10</v>
      </c>
      <c r="H113547" t="s">
        <v>47</v>
      </c>
      <c r="I113547" t="s">
        <v>472</v>
      </c>
      <c r="J113547" t="s">
        <v>36</v>
      </c>
      <c r="K113547" s="2">
        <v>60</v>
      </c>
      <c r="L113547" s="2">
        <v>13.2</v>
      </c>
      <c r="M113547" t="s">
        <v>49</v>
      </c>
    </row>
    <row r="113548" spans="1:13" x14ac:dyDescent="0.3">
      <c r="A113548" s="1">
        <v>37758</v>
      </c>
      <c r="B113548" t="s">
        <v>45</v>
      </c>
      <c r="C113548" t="s">
        <v>46</v>
      </c>
      <c r="D113548" t="s">
        <v>11</v>
      </c>
      <c r="E113548" t="s">
        <v>14</v>
      </c>
      <c r="F113548" s="2">
        <v>6</v>
      </c>
      <c r="G113548">
        <v>10</v>
      </c>
      <c r="H113548" t="s">
        <v>47</v>
      </c>
      <c r="I113548" t="s">
        <v>476</v>
      </c>
      <c r="J113548" t="s">
        <v>36</v>
      </c>
      <c r="K113548" s="2">
        <v>60</v>
      </c>
      <c r="L113548" s="2">
        <v>13.2</v>
      </c>
      <c r="M113548" t="s">
        <v>49</v>
      </c>
    </row>
    <row r="113549" spans="1:13" x14ac:dyDescent="0.3">
      <c r="A113549" s="1">
        <v>37799</v>
      </c>
      <c r="B113549" t="s">
        <v>195</v>
      </c>
      <c r="C113549" t="s">
        <v>196</v>
      </c>
      <c r="D113549" t="s">
        <v>11</v>
      </c>
      <c r="E113549" t="s">
        <v>14</v>
      </c>
      <c r="F113549" s="2">
        <v>6</v>
      </c>
      <c r="G113549">
        <v>10</v>
      </c>
      <c r="H113549" t="s">
        <v>47</v>
      </c>
      <c r="I113549" t="s">
        <v>480</v>
      </c>
      <c r="J113549" t="s">
        <v>36</v>
      </c>
      <c r="K113549" s="2">
        <v>60</v>
      </c>
      <c r="L113549" s="2">
        <v>13.2</v>
      </c>
      <c r="M113549" t="s">
        <v>49</v>
      </c>
    </row>
    <row r="113550" spans="1:13" x14ac:dyDescent="0.3">
      <c r="A113550" s="1">
        <v>37709</v>
      </c>
      <c r="B113550" t="s">
        <v>58</v>
      </c>
      <c r="C113550" t="s">
        <v>59</v>
      </c>
      <c r="D113550" t="s">
        <v>11</v>
      </c>
      <c r="E113550" t="s">
        <v>14</v>
      </c>
      <c r="F113550" s="2">
        <v>6</v>
      </c>
      <c r="G113550">
        <v>10</v>
      </c>
      <c r="H113550" t="s">
        <v>47</v>
      </c>
      <c r="I113550" t="s">
        <v>484</v>
      </c>
      <c r="J113550" t="s">
        <v>36</v>
      </c>
      <c r="K113550" s="2">
        <v>60</v>
      </c>
      <c r="L113550" s="2">
        <v>13.2</v>
      </c>
      <c r="M113550" t="s">
        <v>49</v>
      </c>
    </row>
    <row r="113551" spans="1:13" x14ac:dyDescent="0.3">
      <c r="A113551" s="1">
        <v>37758</v>
      </c>
      <c r="B113551" t="s">
        <v>45</v>
      </c>
      <c r="C113551" t="s">
        <v>46</v>
      </c>
      <c r="D113551" t="s">
        <v>11</v>
      </c>
      <c r="E113551" t="s">
        <v>14</v>
      </c>
      <c r="F113551" s="2">
        <v>6</v>
      </c>
      <c r="G113551">
        <v>10</v>
      </c>
      <c r="H113551" t="s">
        <v>47</v>
      </c>
      <c r="I113551" t="s">
        <v>488</v>
      </c>
      <c r="J113551" t="s">
        <v>36</v>
      </c>
      <c r="K113551" s="2">
        <v>60</v>
      </c>
      <c r="L113551" s="2">
        <v>13.2</v>
      </c>
      <c r="M113551" t="s">
        <v>49</v>
      </c>
    </row>
    <row r="113552" spans="1:13" x14ac:dyDescent="0.3">
      <c r="A113552" s="1">
        <v>37799</v>
      </c>
      <c r="B113552" t="s">
        <v>195</v>
      </c>
      <c r="C113552" t="s">
        <v>196</v>
      </c>
      <c r="D113552" t="s">
        <v>11</v>
      </c>
      <c r="E113552" t="s">
        <v>14</v>
      </c>
      <c r="F113552" s="2">
        <v>6</v>
      </c>
      <c r="G113552">
        <v>10</v>
      </c>
      <c r="H113552" t="s">
        <v>47</v>
      </c>
      <c r="I113552" t="s">
        <v>492</v>
      </c>
      <c r="J113552" t="s">
        <v>36</v>
      </c>
      <c r="K113552" s="2">
        <v>60</v>
      </c>
      <c r="L113552" s="2">
        <v>13.2</v>
      </c>
      <c r="M113552" t="s">
        <v>49</v>
      </c>
    </row>
    <row r="113553" spans="1:13" x14ac:dyDescent="0.3">
      <c r="A113553" s="1">
        <v>37709</v>
      </c>
      <c r="B113553" t="s">
        <v>58</v>
      </c>
      <c r="C113553" t="s">
        <v>59</v>
      </c>
      <c r="D113553" t="s">
        <v>11</v>
      </c>
      <c r="E113553" t="s">
        <v>14</v>
      </c>
      <c r="F113553" s="2">
        <v>6</v>
      </c>
      <c r="G113553">
        <v>10</v>
      </c>
      <c r="H113553" t="s">
        <v>47</v>
      </c>
      <c r="I113553" t="s">
        <v>496</v>
      </c>
      <c r="J113553" t="s">
        <v>36</v>
      </c>
      <c r="K113553" s="2">
        <v>60</v>
      </c>
      <c r="L113553" s="2">
        <v>13.2</v>
      </c>
      <c r="M113553" t="s">
        <v>49</v>
      </c>
    </row>
    <row r="113554" spans="1:13" x14ac:dyDescent="0.3">
      <c r="A113554" s="1">
        <v>40129</v>
      </c>
      <c r="B113554" t="s">
        <v>772</v>
      </c>
      <c r="C113554" t="s">
        <v>773</v>
      </c>
      <c r="D113554" t="s">
        <v>11</v>
      </c>
      <c r="E113554" t="s">
        <v>10</v>
      </c>
      <c r="F113554" s="2">
        <v>10</v>
      </c>
      <c r="G113554">
        <v>10</v>
      </c>
      <c r="H113554" t="s">
        <v>47</v>
      </c>
      <c r="I113554" t="s">
        <v>751</v>
      </c>
      <c r="J113554" t="s">
        <v>36</v>
      </c>
      <c r="K113554" s="2">
        <v>100</v>
      </c>
      <c r="L113554" s="2">
        <v>22</v>
      </c>
      <c r="M113554" t="s">
        <v>49</v>
      </c>
    </row>
    <row r="113555" spans="1:13" x14ac:dyDescent="0.3">
      <c r="A113555" s="1">
        <v>40145</v>
      </c>
      <c r="B113555" t="s">
        <v>45</v>
      </c>
      <c r="C113555" t="s">
        <v>46</v>
      </c>
      <c r="D113555" t="s">
        <v>11</v>
      </c>
      <c r="E113555" t="s">
        <v>10</v>
      </c>
      <c r="F113555" s="2">
        <v>10</v>
      </c>
      <c r="G113555">
        <v>10</v>
      </c>
      <c r="H113555" t="s">
        <v>47</v>
      </c>
      <c r="I113555" t="s">
        <v>755</v>
      </c>
      <c r="J113555" t="s">
        <v>36</v>
      </c>
      <c r="K113555" s="2">
        <v>100</v>
      </c>
      <c r="L113555" s="2">
        <v>22</v>
      </c>
      <c r="M113555" t="s">
        <v>49</v>
      </c>
    </row>
    <row r="113556" spans="1:13" x14ac:dyDescent="0.3">
      <c r="A113556" s="1">
        <v>40126</v>
      </c>
      <c r="B113556" t="s">
        <v>45</v>
      </c>
      <c r="C113556" t="s">
        <v>46</v>
      </c>
      <c r="D113556" t="s">
        <v>11</v>
      </c>
      <c r="E113556" t="s">
        <v>10</v>
      </c>
      <c r="F113556" s="2">
        <v>10</v>
      </c>
      <c r="G113556">
        <v>10</v>
      </c>
      <c r="H113556" t="s">
        <v>47</v>
      </c>
      <c r="I113556" t="s">
        <v>759</v>
      </c>
      <c r="J113556" t="s">
        <v>36</v>
      </c>
      <c r="K113556" s="2">
        <v>100</v>
      </c>
      <c r="L113556" s="2">
        <v>22</v>
      </c>
      <c r="M113556" t="s">
        <v>49</v>
      </c>
    </row>
    <row r="113557" spans="1:13" x14ac:dyDescent="0.3">
      <c r="A113557" s="1">
        <v>40142</v>
      </c>
      <c r="B113557" t="s">
        <v>45</v>
      </c>
      <c r="C113557" t="s">
        <v>46</v>
      </c>
      <c r="D113557" t="s">
        <v>11</v>
      </c>
      <c r="E113557" t="s">
        <v>10</v>
      </c>
      <c r="F113557" s="2">
        <v>10</v>
      </c>
      <c r="G113557">
        <v>10</v>
      </c>
      <c r="H113557" t="s">
        <v>47</v>
      </c>
      <c r="I113557" t="s">
        <v>763</v>
      </c>
      <c r="J113557" t="s">
        <v>36</v>
      </c>
      <c r="K113557" s="2">
        <v>100</v>
      </c>
      <c r="L113557" s="2">
        <v>22</v>
      </c>
      <c r="M113557" t="s">
        <v>49</v>
      </c>
    </row>
    <row r="113558" spans="1:13" x14ac:dyDescent="0.3">
      <c r="A113558" s="1">
        <v>40150</v>
      </c>
      <c r="B113558" t="s">
        <v>58</v>
      </c>
      <c r="C113558" t="s">
        <v>59</v>
      </c>
      <c r="D113558" t="s">
        <v>11</v>
      </c>
      <c r="E113558" t="s">
        <v>10</v>
      </c>
      <c r="F113558" s="2">
        <v>10</v>
      </c>
      <c r="G113558">
        <v>10</v>
      </c>
      <c r="H113558" t="s">
        <v>47</v>
      </c>
      <c r="I113558" t="s">
        <v>767</v>
      </c>
      <c r="J113558" t="s">
        <v>36</v>
      </c>
      <c r="K113558" s="2">
        <v>100</v>
      </c>
      <c r="L113558" s="2">
        <v>22</v>
      </c>
      <c r="M113558" t="s">
        <v>49</v>
      </c>
    </row>
    <row r="113559" spans="1:13" x14ac:dyDescent="0.3">
      <c r="A113559" s="1">
        <v>40131</v>
      </c>
      <c r="B113559" t="s">
        <v>61</v>
      </c>
      <c r="C113559" t="s">
        <v>62</v>
      </c>
      <c r="D113559" t="s">
        <v>11</v>
      </c>
      <c r="E113559" t="s">
        <v>10</v>
      </c>
      <c r="F113559" s="2">
        <v>10</v>
      </c>
      <c r="G113559">
        <v>10</v>
      </c>
      <c r="H113559" t="s">
        <v>47</v>
      </c>
      <c r="I113559" t="s">
        <v>771</v>
      </c>
      <c r="J113559" t="s">
        <v>36</v>
      </c>
      <c r="K113559" s="2">
        <v>100</v>
      </c>
      <c r="L113559" s="2">
        <v>22</v>
      </c>
      <c r="M113559" t="s">
        <v>49</v>
      </c>
    </row>
    <row r="113560" spans="1:13" x14ac:dyDescent="0.3">
      <c r="A113560" s="1">
        <v>40147</v>
      </c>
      <c r="B113560" t="s">
        <v>420</v>
      </c>
      <c r="C113560" t="s">
        <v>421</v>
      </c>
      <c r="D113560" t="s">
        <v>11</v>
      </c>
      <c r="E113560" t="s">
        <v>10</v>
      </c>
      <c r="F113560" s="2">
        <v>10</v>
      </c>
      <c r="G113560">
        <v>10</v>
      </c>
      <c r="H113560" t="s">
        <v>47</v>
      </c>
      <c r="I113560" t="s">
        <v>417</v>
      </c>
      <c r="J113560" t="s">
        <v>36</v>
      </c>
      <c r="K113560" s="2">
        <v>100</v>
      </c>
      <c r="L113560" s="2">
        <v>22</v>
      </c>
      <c r="M113560" t="s">
        <v>49</v>
      </c>
    </row>
    <row r="113561" spans="1:13" x14ac:dyDescent="0.3">
      <c r="A113561" s="1">
        <v>40128</v>
      </c>
      <c r="B113561" t="s">
        <v>429</v>
      </c>
      <c r="C113561" t="s">
        <v>46</v>
      </c>
      <c r="D113561" t="s">
        <v>11</v>
      </c>
      <c r="E113561" t="s">
        <v>10</v>
      </c>
      <c r="F113561" s="2">
        <v>10</v>
      </c>
      <c r="G113561">
        <v>10</v>
      </c>
      <c r="H113561" t="s">
        <v>47</v>
      </c>
      <c r="I113561" t="s">
        <v>423</v>
      </c>
      <c r="J113561" t="s">
        <v>36</v>
      </c>
      <c r="K113561" s="2">
        <v>100</v>
      </c>
      <c r="L113561" s="2">
        <v>22</v>
      </c>
      <c r="M113561" t="s">
        <v>49</v>
      </c>
    </row>
    <row r="113562" spans="1:13" x14ac:dyDescent="0.3">
      <c r="A113562" s="1">
        <v>40144</v>
      </c>
      <c r="B113562" t="s">
        <v>45</v>
      </c>
      <c r="C113562" t="s">
        <v>46</v>
      </c>
      <c r="D113562" t="s">
        <v>11</v>
      </c>
      <c r="E113562" t="s">
        <v>10</v>
      </c>
      <c r="F113562" s="2">
        <v>10</v>
      </c>
      <c r="G113562">
        <v>10</v>
      </c>
      <c r="H113562" t="s">
        <v>47</v>
      </c>
      <c r="I113562" t="s">
        <v>427</v>
      </c>
      <c r="J113562" t="s">
        <v>36</v>
      </c>
      <c r="K113562" s="2">
        <v>100</v>
      </c>
      <c r="L113562" s="2">
        <v>22</v>
      </c>
      <c r="M113562" t="s">
        <v>49</v>
      </c>
    </row>
    <row r="113563" spans="1:13" x14ac:dyDescent="0.3">
      <c r="A113563" s="1">
        <v>40125</v>
      </c>
      <c r="B113563" t="s">
        <v>45</v>
      </c>
      <c r="C113563" t="s">
        <v>46</v>
      </c>
      <c r="D113563" t="s">
        <v>11</v>
      </c>
      <c r="E113563" t="s">
        <v>10</v>
      </c>
      <c r="F113563" s="2">
        <v>10</v>
      </c>
      <c r="G113563">
        <v>10</v>
      </c>
      <c r="H113563" t="s">
        <v>47</v>
      </c>
      <c r="I113563" t="s">
        <v>432</v>
      </c>
      <c r="J113563" t="s">
        <v>36</v>
      </c>
      <c r="K113563" s="2">
        <v>100</v>
      </c>
      <c r="L113563" s="2">
        <v>22</v>
      </c>
      <c r="M113563" t="s">
        <v>49</v>
      </c>
    </row>
    <row r="113564" spans="1:13" x14ac:dyDescent="0.3">
      <c r="A113564" s="1">
        <v>40133</v>
      </c>
      <c r="B113564" t="s">
        <v>195</v>
      </c>
      <c r="C113564" t="s">
        <v>196</v>
      </c>
      <c r="D113564" t="s">
        <v>11</v>
      </c>
      <c r="E113564" t="s">
        <v>10</v>
      </c>
      <c r="F113564" s="2">
        <v>10</v>
      </c>
      <c r="G113564">
        <v>10</v>
      </c>
      <c r="H113564" t="s">
        <v>47</v>
      </c>
      <c r="I113564" t="s">
        <v>436</v>
      </c>
      <c r="J113564" t="s">
        <v>36</v>
      </c>
      <c r="K113564" s="2">
        <v>100</v>
      </c>
      <c r="L113564" s="2">
        <v>22</v>
      </c>
      <c r="M113564" t="s">
        <v>49</v>
      </c>
    </row>
    <row r="113565" spans="1:13" x14ac:dyDescent="0.3">
      <c r="A113565" s="1">
        <v>40149</v>
      </c>
      <c r="B113565" t="s">
        <v>429</v>
      </c>
      <c r="C113565" t="s">
        <v>46</v>
      </c>
      <c r="D113565" t="s">
        <v>11</v>
      </c>
      <c r="E113565" t="s">
        <v>10</v>
      </c>
      <c r="F113565" s="2">
        <v>10</v>
      </c>
      <c r="G113565">
        <v>10</v>
      </c>
      <c r="H113565" t="s">
        <v>47</v>
      </c>
      <c r="I113565" t="s">
        <v>440</v>
      </c>
      <c r="J113565" t="s">
        <v>36</v>
      </c>
      <c r="K113565" s="2">
        <v>100</v>
      </c>
      <c r="L113565" s="2">
        <v>22</v>
      </c>
      <c r="M113565" t="s">
        <v>49</v>
      </c>
    </row>
    <row r="113566" spans="1:13" x14ac:dyDescent="0.3">
      <c r="A113566" s="1">
        <v>40130</v>
      </c>
      <c r="B113566" t="s">
        <v>772</v>
      </c>
      <c r="C113566" t="s">
        <v>773</v>
      </c>
      <c r="D113566" t="s">
        <v>11</v>
      </c>
      <c r="E113566" t="s">
        <v>10</v>
      </c>
      <c r="F113566" s="2">
        <v>10</v>
      </c>
      <c r="G113566">
        <v>10</v>
      </c>
      <c r="H113566" t="s">
        <v>47</v>
      </c>
      <c r="I113566" t="s">
        <v>444</v>
      </c>
      <c r="J113566" t="s">
        <v>36</v>
      </c>
      <c r="K113566" s="2">
        <v>100</v>
      </c>
      <c r="L113566" s="2">
        <v>22</v>
      </c>
      <c r="M113566" t="s">
        <v>49</v>
      </c>
    </row>
    <row r="113567" spans="1:13" x14ac:dyDescent="0.3">
      <c r="A113567" s="1">
        <v>40146</v>
      </c>
      <c r="B113567" t="s">
        <v>54</v>
      </c>
      <c r="C113567" t="s">
        <v>55</v>
      </c>
      <c r="D113567" t="s">
        <v>11</v>
      </c>
      <c r="E113567" t="s">
        <v>10</v>
      </c>
      <c r="F113567" s="2">
        <v>10</v>
      </c>
      <c r="G113567">
        <v>10</v>
      </c>
      <c r="H113567" t="s">
        <v>47</v>
      </c>
      <c r="I113567" t="s">
        <v>448</v>
      </c>
      <c r="J113567" t="s">
        <v>36</v>
      </c>
      <c r="K113567" s="2">
        <v>100</v>
      </c>
      <c r="L113567" s="2">
        <v>22</v>
      </c>
      <c r="M113567" t="s">
        <v>49</v>
      </c>
    </row>
    <row r="113568" spans="1:13" x14ac:dyDescent="0.3">
      <c r="A113568" s="1">
        <v>40127</v>
      </c>
      <c r="B113568" t="s">
        <v>45</v>
      </c>
      <c r="C113568" t="s">
        <v>46</v>
      </c>
      <c r="D113568" t="s">
        <v>11</v>
      </c>
      <c r="E113568" t="s">
        <v>10</v>
      </c>
      <c r="F113568" s="2">
        <v>10</v>
      </c>
      <c r="G113568">
        <v>10</v>
      </c>
      <c r="H113568" t="s">
        <v>47</v>
      </c>
      <c r="I113568" t="s">
        <v>452</v>
      </c>
      <c r="J113568" t="s">
        <v>36</v>
      </c>
      <c r="K113568" s="2">
        <v>100</v>
      </c>
      <c r="L113568" s="2">
        <v>22</v>
      </c>
      <c r="M113568" t="s">
        <v>49</v>
      </c>
    </row>
    <row r="113569" spans="1:13" x14ac:dyDescent="0.3">
      <c r="A113569" s="1">
        <v>40143</v>
      </c>
      <c r="B113569" t="s">
        <v>45</v>
      </c>
      <c r="C113569" t="s">
        <v>46</v>
      </c>
      <c r="D113569" t="s">
        <v>11</v>
      </c>
      <c r="E113569" t="s">
        <v>10</v>
      </c>
      <c r="F113569" s="2">
        <v>10</v>
      </c>
      <c r="G113569">
        <v>10</v>
      </c>
      <c r="H113569" t="s">
        <v>47</v>
      </c>
      <c r="I113569" t="s">
        <v>456</v>
      </c>
      <c r="J113569" t="s">
        <v>36</v>
      </c>
      <c r="K113569" s="2">
        <v>100</v>
      </c>
      <c r="L113569" s="2">
        <v>22</v>
      </c>
      <c r="M113569" t="s">
        <v>49</v>
      </c>
    </row>
    <row r="113570" spans="1:13" x14ac:dyDescent="0.3">
      <c r="A113570" s="1">
        <v>40151</v>
      </c>
      <c r="B113570" t="s">
        <v>50</v>
      </c>
      <c r="C113570" t="s">
        <v>51</v>
      </c>
      <c r="D113570" t="s">
        <v>11</v>
      </c>
      <c r="E113570" t="s">
        <v>10</v>
      </c>
      <c r="F113570" s="2">
        <v>10</v>
      </c>
      <c r="G113570">
        <v>10</v>
      </c>
      <c r="H113570" t="s">
        <v>47</v>
      </c>
      <c r="I113570" t="s">
        <v>460</v>
      </c>
      <c r="J113570" t="s">
        <v>36</v>
      </c>
      <c r="K113570" s="2">
        <v>100</v>
      </c>
      <c r="L113570" s="2">
        <v>22</v>
      </c>
      <c r="M113570" t="s">
        <v>49</v>
      </c>
    </row>
    <row r="113571" spans="1:13" x14ac:dyDescent="0.3">
      <c r="A113571" s="1">
        <v>40132</v>
      </c>
      <c r="B113571" t="s">
        <v>61</v>
      </c>
      <c r="C113571" t="s">
        <v>62</v>
      </c>
      <c r="D113571" t="s">
        <v>11</v>
      </c>
      <c r="E113571" t="s">
        <v>10</v>
      </c>
      <c r="F113571" s="2">
        <v>10</v>
      </c>
      <c r="G113571">
        <v>10</v>
      </c>
      <c r="H113571" t="s">
        <v>47</v>
      </c>
      <c r="I113571" t="s">
        <v>464</v>
      </c>
      <c r="J113571" t="s">
        <v>36</v>
      </c>
      <c r="K113571" s="2">
        <v>100</v>
      </c>
      <c r="L113571" s="2">
        <v>22</v>
      </c>
      <c r="M113571" t="s">
        <v>49</v>
      </c>
    </row>
    <row r="113572" spans="1:13" x14ac:dyDescent="0.3">
      <c r="A113572" s="1">
        <v>40148</v>
      </c>
      <c r="B113572" t="s">
        <v>420</v>
      </c>
      <c r="C113572" t="s">
        <v>421</v>
      </c>
      <c r="D113572" t="s">
        <v>11</v>
      </c>
      <c r="E113572" t="s">
        <v>10</v>
      </c>
      <c r="F113572" s="2">
        <v>10</v>
      </c>
      <c r="G113572">
        <v>10</v>
      </c>
      <c r="H113572" t="s">
        <v>47</v>
      </c>
      <c r="I113572" t="s">
        <v>468</v>
      </c>
      <c r="J113572" t="s">
        <v>36</v>
      </c>
      <c r="K113572" s="2">
        <v>100</v>
      </c>
      <c r="L113572" s="2">
        <v>22</v>
      </c>
      <c r="M113572" t="s">
        <v>49</v>
      </c>
    </row>
    <row r="113573" spans="1:13" x14ac:dyDescent="0.3">
      <c r="A113573" s="1">
        <v>40129</v>
      </c>
      <c r="B113573" t="s">
        <v>772</v>
      </c>
      <c r="C113573" t="s">
        <v>773</v>
      </c>
      <c r="D113573" t="s">
        <v>11</v>
      </c>
      <c r="E113573" t="s">
        <v>10</v>
      </c>
      <c r="F113573" s="2">
        <v>10</v>
      </c>
      <c r="G113573">
        <v>10</v>
      </c>
      <c r="H113573" t="s">
        <v>47</v>
      </c>
      <c r="I113573" t="s">
        <v>472</v>
      </c>
      <c r="J113573" t="s">
        <v>36</v>
      </c>
      <c r="K113573" s="2">
        <v>100</v>
      </c>
      <c r="L113573" s="2">
        <v>22</v>
      </c>
      <c r="M113573" t="s">
        <v>49</v>
      </c>
    </row>
    <row r="113574" spans="1:13" x14ac:dyDescent="0.3">
      <c r="A113574" s="1">
        <v>40145</v>
      </c>
      <c r="B113574" t="s">
        <v>45</v>
      </c>
      <c r="C113574" t="s">
        <v>46</v>
      </c>
      <c r="D113574" t="s">
        <v>11</v>
      </c>
      <c r="E113574" t="s">
        <v>10</v>
      </c>
      <c r="F113574" s="2">
        <v>10</v>
      </c>
      <c r="G113574">
        <v>10</v>
      </c>
      <c r="H113574" t="s">
        <v>47</v>
      </c>
      <c r="I113574" t="s">
        <v>476</v>
      </c>
      <c r="J113574" t="s">
        <v>36</v>
      </c>
      <c r="K113574" s="2">
        <v>100</v>
      </c>
      <c r="L113574" s="2">
        <v>22</v>
      </c>
      <c r="M113574" t="s">
        <v>49</v>
      </c>
    </row>
    <row r="113575" spans="1:13" x14ac:dyDescent="0.3">
      <c r="A113575" s="1">
        <v>40126</v>
      </c>
      <c r="B113575" t="s">
        <v>45</v>
      </c>
      <c r="C113575" t="s">
        <v>46</v>
      </c>
      <c r="D113575" t="s">
        <v>11</v>
      </c>
      <c r="E113575" t="s">
        <v>10</v>
      </c>
      <c r="F113575" s="2">
        <v>10</v>
      </c>
      <c r="G113575">
        <v>10</v>
      </c>
      <c r="H113575" t="s">
        <v>47</v>
      </c>
      <c r="I113575" t="s">
        <v>480</v>
      </c>
      <c r="J113575" t="s">
        <v>36</v>
      </c>
      <c r="K113575" s="2">
        <v>100</v>
      </c>
      <c r="L113575" s="2">
        <v>22</v>
      </c>
      <c r="M113575" t="s">
        <v>49</v>
      </c>
    </row>
    <row r="113576" spans="1:13" x14ac:dyDescent="0.3">
      <c r="A113576" s="1">
        <v>40142</v>
      </c>
      <c r="B113576" t="s">
        <v>45</v>
      </c>
      <c r="C113576" t="s">
        <v>46</v>
      </c>
      <c r="D113576" t="s">
        <v>11</v>
      </c>
      <c r="E113576" t="s">
        <v>10</v>
      </c>
      <c r="F113576" s="2">
        <v>10</v>
      </c>
      <c r="G113576">
        <v>10</v>
      </c>
      <c r="H113576" t="s">
        <v>47</v>
      </c>
      <c r="I113576" t="s">
        <v>484</v>
      </c>
      <c r="J113576" t="s">
        <v>36</v>
      </c>
      <c r="K113576" s="2">
        <v>100</v>
      </c>
      <c r="L113576" s="2">
        <v>22</v>
      </c>
      <c r="M113576" t="s">
        <v>49</v>
      </c>
    </row>
    <row r="113577" spans="1:13" x14ac:dyDescent="0.3">
      <c r="A113577" s="1">
        <v>40150</v>
      </c>
      <c r="B113577" t="s">
        <v>58</v>
      </c>
      <c r="C113577" t="s">
        <v>59</v>
      </c>
      <c r="D113577" t="s">
        <v>11</v>
      </c>
      <c r="E113577" t="s">
        <v>10</v>
      </c>
      <c r="F113577" s="2">
        <v>10</v>
      </c>
      <c r="G113577">
        <v>10</v>
      </c>
      <c r="H113577" t="s">
        <v>47</v>
      </c>
      <c r="I113577" t="s">
        <v>488</v>
      </c>
      <c r="J113577" t="s">
        <v>36</v>
      </c>
      <c r="K113577" s="2">
        <v>100</v>
      </c>
      <c r="L113577" s="2">
        <v>22</v>
      </c>
      <c r="M113577" t="s">
        <v>49</v>
      </c>
    </row>
    <row r="113578" spans="1:13" x14ac:dyDescent="0.3">
      <c r="A113578" s="1">
        <v>40131</v>
      </c>
      <c r="B113578" t="s">
        <v>61</v>
      </c>
      <c r="C113578" t="s">
        <v>62</v>
      </c>
      <c r="D113578" t="s">
        <v>11</v>
      </c>
      <c r="E113578" t="s">
        <v>10</v>
      </c>
      <c r="F113578" s="2">
        <v>10</v>
      </c>
      <c r="G113578">
        <v>10</v>
      </c>
      <c r="H113578" t="s">
        <v>47</v>
      </c>
      <c r="I113578" t="s">
        <v>492</v>
      </c>
      <c r="J113578" t="s">
        <v>36</v>
      </c>
      <c r="K113578" s="2">
        <v>100</v>
      </c>
      <c r="L113578" s="2">
        <v>22</v>
      </c>
      <c r="M113578" t="s">
        <v>49</v>
      </c>
    </row>
    <row r="113579" spans="1:13" x14ac:dyDescent="0.3">
      <c r="A113579" s="1">
        <v>40147</v>
      </c>
      <c r="B113579" t="s">
        <v>420</v>
      </c>
      <c r="C113579" t="s">
        <v>421</v>
      </c>
      <c r="D113579" t="s">
        <v>11</v>
      </c>
      <c r="E113579" t="s">
        <v>10</v>
      </c>
      <c r="F113579" s="2">
        <v>10</v>
      </c>
      <c r="G113579">
        <v>10</v>
      </c>
      <c r="H113579" t="s">
        <v>47</v>
      </c>
      <c r="I113579" t="s">
        <v>496</v>
      </c>
      <c r="J113579" t="s">
        <v>36</v>
      </c>
      <c r="K113579" s="2">
        <v>100</v>
      </c>
      <c r="L113579" s="2">
        <v>22</v>
      </c>
      <c r="M113579" t="s">
        <v>49</v>
      </c>
    </row>
    <row r="113580" spans="1:13" x14ac:dyDescent="0.3">
      <c r="A113580" s="1">
        <v>40128</v>
      </c>
      <c r="B113580" t="s">
        <v>429</v>
      </c>
      <c r="C113580" t="s">
        <v>46</v>
      </c>
      <c r="D113580" t="s">
        <v>11</v>
      </c>
      <c r="E113580" t="s">
        <v>10</v>
      </c>
      <c r="F113580" s="2">
        <v>10</v>
      </c>
      <c r="G113580">
        <v>10</v>
      </c>
      <c r="H113580" t="s">
        <v>47</v>
      </c>
      <c r="I113580" t="s">
        <v>500</v>
      </c>
      <c r="J113580" t="s">
        <v>36</v>
      </c>
      <c r="K113580" s="2">
        <v>100</v>
      </c>
      <c r="L113580" s="2">
        <v>22</v>
      </c>
      <c r="M113580" t="s">
        <v>49</v>
      </c>
    </row>
    <row r="113581" spans="1:13" x14ac:dyDescent="0.3">
      <c r="A113581" s="1">
        <v>40144</v>
      </c>
      <c r="B113581" t="s">
        <v>45</v>
      </c>
      <c r="C113581" t="s">
        <v>46</v>
      </c>
      <c r="D113581" t="s">
        <v>11</v>
      </c>
      <c r="E113581" t="s">
        <v>10</v>
      </c>
      <c r="F113581" s="2">
        <v>10</v>
      </c>
      <c r="G113581">
        <v>10</v>
      </c>
      <c r="H113581" t="s">
        <v>47</v>
      </c>
      <c r="I113581" t="s">
        <v>504</v>
      </c>
      <c r="J113581" t="s">
        <v>36</v>
      </c>
      <c r="K113581" s="2">
        <v>100</v>
      </c>
      <c r="L113581" s="2">
        <v>22</v>
      </c>
      <c r="M113581" t="s">
        <v>49</v>
      </c>
    </row>
    <row r="113582" spans="1:13" x14ac:dyDescent="0.3">
      <c r="A113582" s="1">
        <v>40125</v>
      </c>
      <c r="B113582" t="s">
        <v>45</v>
      </c>
      <c r="C113582" t="s">
        <v>46</v>
      </c>
      <c r="D113582" t="s">
        <v>11</v>
      </c>
      <c r="E113582" t="s">
        <v>10</v>
      </c>
      <c r="F113582" s="2">
        <v>10</v>
      </c>
      <c r="G113582">
        <v>10</v>
      </c>
      <c r="H113582" t="s">
        <v>47</v>
      </c>
      <c r="I113582" t="s">
        <v>508</v>
      </c>
      <c r="J113582" t="s">
        <v>36</v>
      </c>
      <c r="K113582" s="2">
        <v>100</v>
      </c>
      <c r="L113582" s="2">
        <v>22</v>
      </c>
      <c r="M113582" t="s">
        <v>49</v>
      </c>
    </row>
    <row r="113583" spans="1:13" x14ac:dyDescent="0.3">
      <c r="A113583" s="1">
        <v>40133</v>
      </c>
      <c r="B113583" t="s">
        <v>195</v>
      </c>
      <c r="C113583" t="s">
        <v>196</v>
      </c>
      <c r="D113583" t="s">
        <v>11</v>
      </c>
      <c r="E113583" t="s">
        <v>10</v>
      </c>
      <c r="F113583" s="2">
        <v>10</v>
      </c>
      <c r="G113583">
        <v>10</v>
      </c>
      <c r="H113583" t="s">
        <v>47</v>
      </c>
      <c r="I113583" t="s">
        <v>512</v>
      </c>
      <c r="J113583" t="s">
        <v>36</v>
      </c>
      <c r="K113583" s="2">
        <v>100</v>
      </c>
      <c r="L113583" s="2">
        <v>22</v>
      </c>
      <c r="M113583" t="s">
        <v>49</v>
      </c>
    </row>
    <row r="113584" spans="1:13" x14ac:dyDescent="0.3">
      <c r="A113584" s="1">
        <v>40149</v>
      </c>
      <c r="B113584" t="s">
        <v>429</v>
      </c>
      <c r="C113584" t="s">
        <v>46</v>
      </c>
      <c r="D113584" t="s">
        <v>11</v>
      </c>
      <c r="E113584" t="s">
        <v>10</v>
      </c>
      <c r="F113584" s="2">
        <v>10</v>
      </c>
      <c r="G113584">
        <v>10</v>
      </c>
      <c r="H113584" t="s">
        <v>47</v>
      </c>
      <c r="I113584" t="s">
        <v>516</v>
      </c>
      <c r="J113584" t="s">
        <v>36</v>
      </c>
      <c r="K113584" s="2">
        <v>100</v>
      </c>
      <c r="L113584" s="2">
        <v>22</v>
      </c>
      <c r="M113584" t="s">
        <v>49</v>
      </c>
    </row>
    <row r="113585" spans="1:13" x14ac:dyDescent="0.3">
      <c r="A113585" s="1">
        <v>40130</v>
      </c>
      <c r="B113585" t="s">
        <v>772</v>
      </c>
      <c r="C113585" t="s">
        <v>773</v>
      </c>
      <c r="D113585" t="s">
        <v>11</v>
      </c>
      <c r="E113585" t="s">
        <v>10</v>
      </c>
      <c r="F113585" s="2">
        <v>10</v>
      </c>
      <c r="G113585">
        <v>10</v>
      </c>
      <c r="H113585" t="s">
        <v>47</v>
      </c>
      <c r="I113585" t="s">
        <v>520</v>
      </c>
      <c r="J113585" t="s">
        <v>36</v>
      </c>
      <c r="K113585" s="2">
        <v>100</v>
      </c>
      <c r="L113585" s="2">
        <v>22</v>
      </c>
      <c r="M113585" t="s">
        <v>49</v>
      </c>
    </row>
    <row r="113586" spans="1:13" x14ac:dyDescent="0.3">
      <c r="A113586" s="1">
        <v>40146</v>
      </c>
      <c r="B113586" t="s">
        <v>54</v>
      </c>
      <c r="C113586" t="s">
        <v>55</v>
      </c>
      <c r="D113586" t="s">
        <v>11</v>
      </c>
      <c r="E113586" t="s">
        <v>10</v>
      </c>
      <c r="F113586" s="2">
        <v>10</v>
      </c>
      <c r="G113586">
        <v>10</v>
      </c>
      <c r="H113586" t="s">
        <v>47</v>
      </c>
      <c r="I113586" t="s">
        <v>524</v>
      </c>
      <c r="J113586" t="s">
        <v>36</v>
      </c>
      <c r="K113586" s="2">
        <v>100</v>
      </c>
      <c r="L113586" s="2">
        <v>22</v>
      </c>
      <c r="M113586" t="s">
        <v>49</v>
      </c>
    </row>
    <row r="113587" spans="1:13" x14ac:dyDescent="0.3">
      <c r="A113587" s="1">
        <v>40127</v>
      </c>
      <c r="B113587" t="s">
        <v>45</v>
      </c>
      <c r="C113587" t="s">
        <v>46</v>
      </c>
      <c r="D113587" t="s">
        <v>11</v>
      </c>
      <c r="E113587" t="s">
        <v>10</v>
      </c>
      <c r="F113587" s="2">
        <v>10</v>
      </c>
      <c r="G113587">
        <v>10</v>
      </c>
      <c r="H113587" t="s">
        <v>47</v>
      </c>
      <c r="I113587" t="s">
        <v>528</v>
      </c>
      <c r="J113587" t="s">
        <v>36</v>
      </c>
      <c r="K113587" s="2">
        <v>100</v>
      </c>
      <c r="L113587" s="2">
        <v>22</v>
      </c>
      <c r="M113587" t="s">
        <v>49</v>
      </c>
    </row>
    <row r="113588" spans="1:13" x14ac:dyDescent="0.3">
      <c r="A113588" s="1">
        <v>40143</v>
      </c>
      <c r="B113588" t="s">
        <v>45</v>
      </c>
      <c r="C113588" t="s">
        <v>46</v>
      </c>
      <c r="D113588" t="s">
        <v>11</v>
      </c>
      <c r="E113588" t="s">
        <v>10</v>
      </c>
      <c r="F113588" s="2">
        <v>10</v>
      </c>
      <c r="G113588">
        <v>10</v>
      </c>
      <c r="H113588" t="s">
        <v>47</v>
      </c>
      <c r="I113588" t="s">
        <v>532</v>
      </c>
      <c r="J113588" t="s">
        <v>36</v>
      </c>
      <c r="K113588" s="2">
        <v>100</v>
      </c>
      <c r="L113588" s="2">
        <v>22</v>
      </c>
      <c r="M113588" t="s">
        <v>49</v>
      </c>
    </row>
    <row r="113589" spans="1:13" x14ac:dyDescent="0.3">
      <c r="A113589" s="1">
        <v>40151</v>
      </c>
      <c r="B113589" t="s">
        <v>50</v>
      </c>
      <c r="C113589" t="s">
        <v>51</v>
      </c>
      <c r="D113589" t="s">
        <v>11</v>
      </c>
      <c r="E113589" t="s">
        <v>10</v>
      </c>
      <c r="F113589" s="2">
        <v>10</v>
      </c>
      <c r="G113589">
        <v>10</v>
      </c>
      <c r="H113589" t="s">
        <v>47</v>
      </c>
      <c r="I113589" t="s">
        <v>536</v>
      </c>
      <c r="J113589" t="s">
        <v>36</v>
      </c>
      <c r="K113589" s="2">
        <v>100</v>
      </c>
      <c r="L113589" s="2">
        <v>22</v>
      </c>
      <c r="M113589" t="s">
        <v>49</v>
      </c>
    </row>
    <row r="113590" spans="1:13" x14ac:dyDescent="0.3">
      <c r="A113590" s="1">
        <v>40132</v>
      </c>
      <c r="B113590" t="s">
        <v>61</v>
      </c>
      <c r="C113590" t="s">
        <v>62</v>
      </c>
      <c r="D113590" t="s">
        <v>11</v>
      </c>
      <c r="E113590" t="s">
        <v>10</v>
      </c>
      <c r="F113590" s="2">
        <v>10</v>
      </c>
      <c r="G113590">
        <v>10</v>
      </c>
      <c r="H113590" t="s">
        <v>47</v>
      </c>
      <c r="I113590" t="s">
        <v>540</v>
      </c>
      <c r="J113590" t="s">
        <v>36</v>
      </c>
      <c r="K113590" s="2">
        <v>100</v>
      </c>
      <c r="L113590" s="2">
        <v>22</v>
      </c>
      <c r="M113590" t="s">
        <v>49</v>
      </c>
    </row>
    <row r="113591" spans="1:13" x14ac:dyDescent="0.3">
      <c r="A113591" s="1">
        <v>40148</v>
      </c>
      <c r="B113591" t="s">
        <v>420</v>
      </c>
      <c r="C113591" t="s">
        <v>421</v>
      </c>
      <c r="D113591" t="s">
        <v>11</v>
      </c>
      <c r="E113591" t="s">
        <v>10</v>
      </c>
      <c r="F113591" s="2">
        <v>10</v>
      </c>
      <c r="G113591">
        <v>10</v>
      </c>
      <c r="H113591" t="s">
        <v>47</v>
      </c>
      <c r="I113591" t="s">
        <v>544</v>
      </c>
      <c r="J113591" t="s">
        <v>36</v>
      </c>
      <c r="K113591" s="2">
        <v>100</v>
      </c>
      <c r="L113591" s="2">
        <v>22</v>
      </c>
      <c r="M113591" t="s">
        <v>49</v>
      </c>
    </row>
    <row r="113592" spans="1:13" x14ac:dyDescent="0.3">
      <c r="A113592" s="1">
        <v>40129</v>
      </c>
      <c r="B113592" t="s">
        <v>772</v>
      </c>
      <c r="C113592" t="s">
        <v>773</v>
      </c>
      <c r="D113592" t="s">
        <v>11</v>
      </c>
      <c r="E113592" t="s">
        <v>10</v>
      </c>
      <c r="F113592" s="2">
        <v>10</v>
      </c>
      <c r="G113592">
        <v>10</v>
      </c>
      <c r="H113592" t="s">
        <v>47</v>
      </c>
      <c r="I113592" t="s">
        <v>548</v>
      </c>
      <c r="J113592" t="s">
        <v>36</v>
      </c>
      <c r="K113592" s="2">
        <v>100</v>
      </c>
      <c r="L113592" s="2">
        <v>22</v>
      </c>
      <c r="M113592" t="s">
        <v>49</v>
      </c>
    </row>
    <row r="113593" spans="1:13" x14ac:dyDescent="0.3">
      <c r="A113593" s="1">
        <v>40145</v>
      </c>
      <c r="B113593" t="s">
        <v>45</v>
      </c>
      <c r="C113593" t="s">
        <v>46</v>
      </c>
      <c r="D113593" t="s">
        <v>11</v>
      </c>
      <c r="E113593" t="s">
        <v>10</v>
      </c>
      <c r="F113593" s="2">
        <v>10</v>
      </c>
      <c r="G113593">
        <v>10</v>
      </c>
      <c r="H113593" t="s">
        <v>47</v>
      </c>
      <c r="I113593" t="s">
        <v>552</v>
      </c>
      <c r="J113593" t="s">
        <v>36</v>
      </c>
      <c r="K113593" s="2">
        <v>100</v>
      </c>
      <c r="L113593" s="2">
        <v>22</v>
      </c>
      <c r="M113593" t="s">
        <v>49</v>
      </c>
    </row>
    <row r="113594" spans="1:13" x14ac:dyDescent="0.3">
      <c r="A113594" s="1">
        <v>40126</v>
      </c>
      <c r="B113594" t="s">
        <v>45</v>
      </c>
      <c r="C113594" t="s">
        <v>46</v>
      </c>
      <c r="D113594" t="s">
        <v>11</v>
      </c>
      <c r="E113594" t="s">
        <v>10</v>
      </c>
      <c r="F113594" s="2">
        <v>10</v>
      </c>
      <c r="G113594">
        <v>10</v>
      </c>
      <c r="H113594" t="s">
        <v>47</v>
      </c>
      <c r="I113594" t="s">
        <v>556</v>
      </c>
      <c r="J113594" t="s">
        <v>36</v>
      </c>
      <c r="K113594" s="2">
        <v>100</v>
      </c>
      <c r="L113594" s="2">
        <v>22</v>
      </c>
      <c r="M113594" t="s">
        <v>49</v>
      </c>
    </row>
    <row r="113595" spans="1:13" x14ac:dyDescent="0.3">
      <c r="A113595" s="1">
        <v>40142</v>
      </c>
      <c r="B113595" t="s">
        <v>45</v>
      </c>
      <c r="C113595" t="s">
        <v>46</v>
      </c>
      <c r="D113595" t="s">
        <v>11</v>
      </c>
      <c r="E113595" t="s">
        <v>10</v>
      </c>
      <c r="F113595" s="2">
        <v>10</v>
      </c>
      <c r="G113595">
        <v>10</v>
      </c>
      <c r="H113595" t="s">
        <v>47</v>
      </c>
      <c r="I113595" t="s">
        <v>560</v>
      </c>
      <c r="J113595" t="s">
        <v>36</v>
      </c>
      <c r="K113595" s="2">
        <v>100</v>
      </c>
      <c r="L113595" s="2">
        <v>22</v>
      </c>
      <c r="M113595" t="s">
        <v>49</v>
      </c>
    </row>
    <row r="113596" spans="1:13" x14ac:dyDescent="0.3">
      <c r="A113596" s="1">
        <v>40150</v>
      </c>
      <c r="B113596" t="s">
        <v>58</v>
      </c>
      <c r="C113596" t="s">
        <v>59</v>
      </c>
      <c r="D113596" t="s">
        <v>11</v>
      </c>
      <c r="E113596" t="s">
        <v>10</v>
      </c>
      <c r="F113596" s="2">
        <v>10</v>
      </c>
      <c r="G113596">
        <v>10</v>
      </c>
      <c r="H113596" t="s">
        <v>47</v>
      </c>
      <c r="I113596" t="s">
        <v>564</v>
      </c>
      <c r="J113596" t="s">
        <v>36</v>
      </c>
      <c r="K113596" s="2">
        <v>100</v>
      </c>
      <c r="L113596" s="2">
        <v>22</v>
      </c>
      <c r="M113596" t="s">
        <v>49</v>
      </c>
    </row>
    <row r="113597" spans="1:13" x14ac:dyDescent="0.3">
      <c r="A113597" s="1">
        <v>40131</v>
      </c>
      <c r="B113597" t="s">
        <v>61</v>
      </c>
      <c r="C113597" t="s">
        <v>62</v>
      </c>
      <c r="D113597" t="s">
        <v>11</v>
      </c>
      <c r="E113597" t="s">
        <v>10</v>
      </c>
      <c r="F113597" s="2">
        <v>10</v>
      </c>
      <c r="G113597">
        <v>10</v>
      </c>
      <c r="H113597" t="s">
        <v>47</v>
      </c>
      <c r="I113597" t="s">
        <v>568</v>
      </c>
      <c r="J113597" t="s">
        <v>36</v>
      </c>
      <c r="K113597" s="2">
        <v>100</v>
      </c>
      <c r="L113597" s="2">
        <v>22</v>
      </c>
      <c r="M113597" t="s">
        <v>49</v>
      </c>
    </row>
    <row r="113598" spans="1:13" x14ac:dyDescent="0.3">
      <c r="A113598" s="1">
        <v>40147</v>
      </c>
      <c r="B113598" t="s">
        <v>420</v>
      </c>
      <c r="C113598" t="s">
        <v>421</v>
      </c>
      <c r="D113598" t="s">
        <v>11</v>
      </c>
      <c r="E113598" t="s">
        <v>10</v>
      </c>
      <c r="F113598" s="2">
        <v>10</v>
      </c>
      <c r="G113598">
        <v>10</v>
      </c>
      <c r="H113598" t="s">
        <v>47</v>
      </c>
      <c r="I113598" t="s">
        <v>572</v>
      </c>
      <c r="J113598" t="s">
        <v>36</v>
      </c>
      <c r="K113598" s="2">
        <v>100</v>
      </c>
      <c r="L113598" s="2">
        <v>22</v>
      </c>
      <c r="M113598" t="s">
        <v>49</v>
      </c>
    </row>
    <row r="113599" spans="1:13" x14ac:dyDescent="0.3">
      <c r="A113599" s="1">
        <v>40128</v>
      </c>
      <c r="B113599" t="s">
        <v>429</v>
      </c>
      <c r="C113599" t="s">
        <v>46</v>
      </c>
      <c r="D113599" t="s">
        <v>11</v>
      </c>
      <c r="E113599" t="s">
        <v>10</v>
      </c>
      <c r="F113599" s="2">
        <v>10</v>
      </c>
      <c r="G113599">
        <v>10</v>
      </c>
      <c r="H113599" t="s">
        <v>47</v>
      </c>
      <c r="I113599" t="s">
        <v>576</v>
      </c>
      <c r="J113599" t="s">
        <v>36</v>
      </c>
      <c r="K113599" s="2">
        <v>100</v>
      </c>
      <c r="L113599" s="2">
        <v>22</v>
      </c>
      <c r="M113599" t="s">
        <v>49</v>
      </c>
    </row>
    <row r="113600" spans="1:13" x14ac:dyDescent="0.3">
      <c r="A113600" s="1">
        <v>40144</v>
      </c>
      <c r="B113600" t="s">
        <v>45</v>
      </c>
      <c r="C113600" t="s">
        <v>46</v>
      </c>
      <c r="D113600" t="s">
        <v>11</v>
      </c>
      <c r="E113600" t="s">
        <v>10</v>
      </c>
      <c r="F113600" s="2">
        <v>10</v>
      </c>
      <c r="G113600">
        <v>10</v>
      </c>
      <c r="H113600" t="s">
        <v>47</v>
      </c>
      <c r="I113600" t="s">
        <v>580</v>
      </c>
      <c r="J113600" t="s">
        <v>36</v>
      </c>
      <c r="K113600" s="2">
        <v>100</v>
      </c>
      <c r="L113600" s="2">
        <v>22</v>
      </c>
      <c r="M113600" t="s">
        <v>49</v>
      </c>
    </row>
    <row r="113601" spans="1:13" x14ac:dyDescent="0.3">
      <c r="A113601" s="1">
        <v>40125</v>
      </c>
      <c r="B113601" t="s">
        <v>45</v>
      </c>
      <c r="C113601" t="s">
        <v>46</v>
      </c>
      <c r="D113601" t="s">
        <v>11</v>
      </c>
      <c r="E113601" t="s">
        <v>10</v>
      </c>
      <c r="F113601" s="2">
        <v>10</v>
      </c>
      <c r="G113601">
        <v>10</v>
      </c>
      <c r="H113601" t="s">
        <v>47</v>
      </c>
      <c r="I113601" t="s">
        <v>584</v>
      </c>
      <c r="J113601" t="s">
        <v>36</v>
      </c>
      <c r="K113601" s="2">
        <v>100</v>
      </c>
      <c r="L113601" s="2">
        <v>22</v>
      </c>
      <c r="M113601" t="s">
        <v>49</v>
      </c>
    </row>
    <row r="113602" spans="1:13" x14ac:dyDescent="0.3">
      <c r="A113602" s="1">
        <v>40133</v>
      </c>
      <c r="B113602" t="s">
        <v>195</v>
      </c>
      <c r="C113602" t="s">
        <v>196</v>
      </c>
      <c r="D113602" t="s">
        <v>11</v>
      </c>
      <c r="E113602" t="s">
        <v>10</v>
      </c>
      <c r="F113602" s="2">
        <v>10</v>
      </c>
      <c r="G113602">
        <v>10</v>
      </c>
      <c r="H113602" t="s">
        <v>47</v>
      </c>
      <c r="I113602" t="s">
        <v>588</v>
      </c>
      <c r="J113602" t="s">
        <v>36</v>
      </c>
      <c r="K113602" s="2">
        <v>100</v>
      </c>
      <c r="L113602" s="2">
        <v>22</v>
      </c>
      <c r="M113602" t="s">
        <v>49</v>
      </c>
    </row>
    <row r="113603" spans="1:13" x14ac:dyDescent="0.3">
      <c r="A113603" s="1">
        <v>40149</v>
      </c>
      <c r="B113603" t="s">
        <v>429</v>
      </c>
      <c r="C113603" t="s">
        <v>46</v>
      </c>
      <c r="D113603" t="s">
        <v>11</v>
      </c>
      <c r="E113603" t="s">
        <v>10</v>
      </c>
      <c r="F113603" s="2">
        <v>10</v>
      </c>
      <c r="G113603">
        <v>10</v>
      </c>
      <c r="H113603" t="s">
        <v>47</v>
      </c>
      <c r="I113603" t="s">
        <v>592</v>
      </c>
      <c r="J113603" t="s">
        <v>36</v>
      </c>
      <c r="K113603" s="2">
        <v>100</v>
      </c>
      <c r="L113603" s="2">
        <v>22</v>
      </c>
      <c r="M113603" t="s">
        <v>49</v>
      </c>
    </row>
    <row r="113604" spans="1:13" x14ac:dyDescent="0.3">
      <c r="A113604" s="1">
        <v>40130</v>
      </c>
      <c r="B113604" t="s">
        <v>772</v>
      </c>
      <c r="C113604" t="s">
        <v>773</v>
      </c>
      <c r="D113604" t="s">
        <v>11</v>
      </c>
      <c r="E113604" t="s">
        <v>10</v>
      </c>
      <c r="F113604" s="2">
        <v>10</v>
      </c>
      <c r="G113604">
        <v>10</v>
      </c>
      <c r="H113604" t="s">
        <v>47</v>
      </c>
      <c r="I113604" t="s">
        <v>596</v>
      </c>
      <c r="J113604" t="s">
        <v>36</v>
      </c>
      <c r="K113604" s="2">
        <v>100</v>
      </c>
      <c r="L113604" s="2">
        <v>22</v>
      </c>
      <c r="M113604" t="s">
        <v>49</v>
      </c>
    </row>
    <row r="113605" spans="1:13" x14ac:dyDescent="0.3">
      <c r="A113605" s="1">
        <v>40146</v>
      </c>
      <c r="B113605" t="s">
        <v>54</v>
      </c>
      <c r="C113605" t="s">
        <v>55</v>
      </c>
      <c r="D113605" t="s">
        <v>11</v>
      </c>
      <c r="E113605" t="s">
        <v>10</v>
      </c>
      <c r="F113605" s="2">
        <v>10</v>
      </c>
      <c r="G113605">
        <v>10</v>
      </c>
      <c r="H113605" t="s">
        <v>47</v>
      </c>
      <c r="I113605" t="s">
        <v>600</v>
      </c>
      <c r="J113605" t="s">
        <v>36</v>
      </c>
      <c r="K113605" s="2">
        <v>100</v>
      </c>
      <c r="L113605" s="2">
        <v>22</v>
      </c>
      <c r="M113605" t="s">
        <v>49</v>
      </c>
    </row>
    <row r="113606" spans="1:13" x14ac:dyDescent="0.3">
      <c r="A113606" s="1">
        <v>40127</v>
      </c>
      <c r="B113606" t="s">
        <v>45</v>
      </c>
      <c r="C113606" t="s">
        <v>46</v>
      </c>
      <c r="D113606" t="s">
        <v>11</v>
      </c>
      <c r="E113606" t="s">
        <v>10</v>
      </c>
      <c r="F113606" s="2">
        <v>10</v>
      </c>
      <c r="G113606">
        <v>10</v>
      </c>
      <c r="H113606" t="s">
        <v>47</v>
      </c>
      <c r="I113606" t="s">
        <v>604</v>
      </c>
      <c r="J113606" t="s">
        <v>36</v>
      </c>
      <c r="K113606" s="2">
        <v>100</v>
      </c>
      <c r="L113606" s="2">
        <v>22</v>
      </c>
      <c r="M113606" t="s">
        <v>49</v>
      </c>
    </row>
    <row r="113607" spans="1:13" x14ac:dyDescent="0.3">
      <c r="A113607" s="1">
        <v>40143</v>
      </c>
      <c r="B113607" t="s">
        <v>45</v>
      </c>
      <c r="C113607" t="s">
        <v>46</v>
      </c>
      <c r="D113607" t="s">
        <v>11</v>
      </c>
      <c r="E113607" t="s">
        <v>10</v>
      </c>
      <c r="F113607" s="2">
        <v>10</v>
      </c>
      <c r="G113607">
        <v>10</v>
      </c>
      <c r="H113607" t="s">
        <v>47</v>
      </c>
      <c r="I113607" t="s">
        <v>608</v>
      </c>
      <c r="J113607" t="s">
        <v>36</v>
      </c>
      <c r="K113607" s="2">
        <v>100</v>
      </c>
      <c r="L113607" s="2">
        <v>22</v>
      </c>
      <c r="M113607" t="s">
        <v>49</v>
      </c>
    </row>
    <row r="113608" spans="1:13" x14ac:dyDescent="0.3">
      <c r="A113608" s="1">
        <v>40151</v>
      </c>
      <c r="B113608" t="s">
        <v>50</v>
      </c>
      <c r="C113608" t="s">
        <v>51</v>
      </c>
      <c r="D113608" t="s">
        <v>11</v>
      </c>
      <c r="E113608" t="s">
        <v>10</v>
      </c>
      <c r="F113608" s="2">
        <v>10</v>
      </c>
      <c r="G113608">
        <v>10</v>
      </c>
      <c r="H113608" t="s">
        <v>47</v>
      </c>
      <c r="I113608" t="s">
        <v>612</v>
      </c>
      <c r="J113608" t="s">
        <v>36</v>
      </c>
      <c r="K113608" s="2">
        <v>100</v>
      </c>
      <c r="L113608" s="2">
        <v>22</v>
      </c>
      <c r="M113608" t="s">
        <v>49</v>
      </c>
    </row>
    <row r="113609" spans="1:13" x14ac:dyDescent="0.3">
      <c r="A113609" s="1">
        <v>40132</v>
      </c>
      <c r="B113609" t="s">
        <v>61</v>
      </c>
      <c r="C113609" t="s">
        <v>62</v>
      </c>
      <c r="D113609" t="s">
        <v>11</v>
      </c>
      <c r="E113609" t="s">
        <v>10</v>
      </c>
      <c r="F113609" s="2">
        <v>10</v>
      </c>
      <c r="G113609">
        <v>10</v>
      </c>
      <c r="H113609" t="s">
        <v>47</v>
      </c>
      <c r="I113609" t="s">
        <v>616</v>
      </c>
      <c r="J113609" t="s">
        <v>36</v>
      </c>
      <c r="K113609" s="2">
        <v>100</v>
      </c>
      <c r="L113609" s="2">
        <v>22</v>
      </c>
      <c r="M113609" t="s">
        <v>49</v>
      </c>
    </row>
    <row r="113610" spans="1:13" x14ac:dyDescent="0.3">
      <c r="A113610" s="1">
        <v>40148</v>
      </c>
      <c r="B113610" t="s">
        <v>420</v>
      </c>
      <c r="C113610" t="s">
        <v>421</v>
      </c>
      <c r="D113610" t="s">
        <v>11</v>
      </c>
      <c r="E113610" t="s">
        <v>10</v>
      </c>
      <c r="F113610" s="2">
        <v>10</v>
      </c>
      <c r="G113610">
        <v>10</v>
      </c>
      <c r="H113610" t="s">
        <v>47</v>
      </c>
      <c r="I113610" t="s">
        <v>620</v>
      </c>
      <c r="J113610" t="s">
        <v>36</v>
      </c>
      <c r="K113610" s="2">
        <v>100</v>
      </c>
      <c r="L113610" s="2">
        <v>22</v>
      </c>
      <c r="M113610" t="s">
        <v>49</v>
      </c>
    </row>
    <row r="113611" spans="1:13" x14ac:dyDescent="0.3">
      <c r="A113611" s="1">
        <v>40129</v>
      </c>
      <c r="B113611" t="s">
        <v>772</v>
      </c>
      <c r="C113611" t="s">
        <v>773</v>
      </c>
      <c r="D113611" t="s">
        <v>11</v>
      </c>
      <c r="E113611" t="s">
        <v>10</v>
      </c>
      <c r="F113611" s="2">
        <v>10</v>
      </c>
      <c r="G113611">
        <v>10</v>
      </c>
      <c r="H113611" t="s">
        <v>47</v>
      </c>
      <c r="I113611" t="s">
        <v>624</v>
      </c>
      <c r="J113611" t="s">
        <v>36</v>
      </c>
      <c r="K113611" s="2">
        <v>100</v>
      </c>
      <c r="L113611" s="2">
        <v>22</v>
      </c>
      <c r="M113611" t="s">
        <v>49</v>
      </c>
    </row>
    <row r="113612" spans="1:13" x14ac:dyDescent="0.3">
      <c r="A113612" s="1">
        <v>40145</v>
      </c>
      <c r="B113612" t="s">
        <v>45</v>
      </c>
      <c r="C113612" t="s">
        <v>46</v>
      </c>
      <c r="D113612" t="s">
        <v>11</v>
      </c>
      <c r="E113612" t="s">
        <v>10</v>
      </c>
      <c r="F113612" s="2">
        <v>10</v>
      </c>
      <c r="G113612">
        <v>10</v>
      </c>
      <c r="H113612" t="s">
        <v>47</v>
      </c>
      <c r="I113612" t="s">
        <v>628</v>
      </c>
      <c r="J113612" t="s">
        <v>36</v>
      </c>
      <c r="K113612" s="2">
        <v>100</v>
      </c>
      <c r="L113612" s="2">
        <v>22</v>
      </c>
      <c r="M113612" t="s">
        <v>49</v>
      </c>
    </row>
    <row r="113613" spans="1:13" x14ac:dyDescent="0.3">
      <c r="A113613" s="1">
        <v>40126</v>
      </c>
      <c r="B113613" t="s">
        <v>45</v>
      </c>
      <c r="C113613" t="s">
        <v>46</v>
      </c>
      <c r="D113613" t="s">
        <v>11</v>
      </c>
      <c r="E113613" t="s">
        <v>10</v>
      </c>
      <c r="F113613" s="2">
        <v>10</v>
      </c>
      <c r="G113613">
        <v>10</v>
      </c>
      <c r="H113613" t="s">
        <v>47</v>
      </c>
      <c r="I113613" t="s">
        <v>632</v>
      </c>
      <c r="J113613" t="s">
        <v>36</v>
      </c>
      <c r="K113613" s="2">
        <v>100</v>
      </c>
      <c r="L113613" s="2">
        <v>22</v>
      </c>
      <c r="M113613" t="s">
        <v>49</v>
      </c>
    </row>
    <row r="113614" spans="1:13" x14ac:dyDescent="0.3">
      <c r="A113614" s="1">
        <v>40142</v>
      </c>
      <c r="B113614" t="s">
        <v>45</v>
      </c>
      <c r="C113614" t="s">
        <v>46</v>
      </c>
      <c r="D113614" t="s">
        <v>11</v>
      </c>
      <c r="E113614" t="s">
        <v>10</v>
      </c>
      <c r="F113614" s="2">
        <v>10</v>
      </c>
      <c r="G113614">
        <v>10</v>
      </c>
      <c r="H113614" t="s">
        <v>47</v>
      </c>
      <c r="I113614" t="s">
        <v>636</v>
      </c>
      <c r="J113614" t="s">
        <v>36</v>
      </c>
      <c r="K113614" s="2">
        <v>100</v>
      </c>
      <c r="L113614" s="2">
        <v>22</v>
      </c>
      <c r="M113614" t="s">
        <v>49</v>
      </c>
    </row>
    <row r="113615" spans="1:13" x14ac:dyDescent="0.3">
      <c r="A113615" s="1">
        <v>40150</v>
      </c>
      <c r="B113615" t="s">
        <v>58</v>
      </c>
      <c r="C113615" t="s">
        <v>59</v>
      </c>
      <c r="D113615" t="s">
        <v>11</v>
      </c>
      <c r="E113615" t="s">
        <v>10</v>
      </c>
      <c r="F113615" s="2">
        <v>10</v>
      </c>
      <c r="G113615">
        <v>10</v>
      </c>
      <c r="H113615" t="s">
        <v>47</v>
      </c>
      <c r="I113615" t="s">
        <v>640</v>
      </c>
      <c r="J113615" t="s">
        <v>36</v>
      </c>
      <c r="K113615" s="2">
        <v>100</v>
      </c>
      <c r="L113615" s="2">
        <v>22</v>
      </c>
      <c r="M113615" t="s">
        <v>49</v>
      </c>
    </row>
    <row r="113616" spans="1:13" x14ac:dyDescent="0.3">
      <c r="A113616" s="1">
        <v>40131</v>
      </c>
      <c r="B113616" t="s">
        <v>61</v>
      </c>
      <c r="C113616" t="s">
        <v>62</v>
      </c>
      <c r="D113616" t="s">
        <v>11</v>
      </c>
      <c r="E113616" t="s">
        <v>10</v>
      </c>
      <c r="F113616" s="2">
        <v>10</v>
      </c>
      <c r="G113616">
        <v>10</v>
      </c>
      <c r="H113616" t="s">
        <v>47</v>
      </c>
      <c r="I113616" t="s">
        <v>644</v>
      </c>
      <c r="J113616" t="s">
        <v>36</v>
      </c>
      <c r="K113616" s="2">
        <v>100</v>
      </c>
      <c r="L113616" s="2">
        <v>22</v>
      </c>
      <c r="M113616" t="s">
        <v>49</v>
      </c>
    </row>
    <row r="113617" spans="1:13" x14ac:dyDescent="0.3">
      <c r="A113617" s="1">
        <v>40147</v>
      </c>
      <c r="B113617" t="s">
        <v>420</v>
      </c>
      <c r="C113617" t="s">
        <v>421</v>
      </c>
      <c r="D113617" t="s">
        <v>11</v>
      </c>
      <c r="E113617" t="s">
        <v>10</v>
      </c>
      <c r="F113617" s="2">
        <v>10</v>
      </c>
      <c r="G113617">
        <v>10</v>
      </c>
      <c r="H113617" t="s">
        <v>47</v>
      </c>
      <c r="I113617" t="s">
        <v>648</v>
      </c>
      <c r="J113617" t="s">
        <v>36</v>
      </c>
      <c r="K113617" s="2">
        <v>100</v>
      </c>
      <c r="L113617" s="2">
        <v>22</v>
      </c>
      <c r="M113617" t="s">
        <v>49</v>
      </c>
    </row>
    <row r="113618" spans="1:13" x14ac:dyDescent="0.3">
      <c r="A113618" s="1">
        <v>40128</v>
      </c>
      <c r="B113618" t="s">
        <v>429</v>
      </c>
      <c r="C113618" t="s">
        <v>46</v>
      </c>
      <c r="D113618" t="s">
        <v>11</v>
      </c>
      <c r="E113618" t="s">
        <v>10</v>
      </c>
      <c r="F113618" s="2">
        <v>10</v>
      </c>
      <c r="G113618">
        <v>10</v>
      </c>
      <c r="H113618" t="s">
        <v>47</v>
      </c>
      <c r="I113618" t="s">
        <v>652</v>
      </c>
      <c r="J113618" t="s">
        <v>36</v>
      </c>
      <c r="K113618" s="2">
        <v>100</v>
      </c>
      <c r="L113618" s="2">
        <v>22</v>
      </c>
      <c r="M113618" t="s">
        <v>49</v>
      </c>
    </row>
    <row r="113619" spans="1:13" x14ac:dyDescent="0.3">
      <c r="A113619" s="1">
        <v>40144</v>
      </c>
      <c r="B113619" t="s">
        <v>45</v>
      </c>
      <c r="C113619" t="s">
        <v>46</v>
      </c>
      <c r="D113619" t="s">
        <v>11</v>
      </c>
      <c r="E113619" t="s">
        <v>10</v>
      </c>
      <c r="F113619" s="2">
        <v>10</v>
      </c>
      <c r="G113619">
        <v>10</v>
      </c>
      <c r="H113619" t="s">
        <v>47</v>
      </c>
      <c r="I113619" t="s">
        <v>656</v>
      </c>
      <c r="J113619" t="s">
        <v>36</v>
      </c>
      <c r="K113619" s="2">
        <v>100</v>
      </c>
      <c r="L113619" s="2">
        <v>22</v>
      </c>
      <c r="M113619" t="s">
        <v>49</v>
      </c>
    </row>
    <row r="113620" spans="1:13" x14ac:dyDescent="0.3">
      <c r="A113620" s="1">
        <v>40125</v>
      </c>
      <c r="B113620" t="s">
        <v>45</v>
      </c>
      <c r="C113620" t="s">
        <v>46</v>
      </c>
      <c r="D113620" t="s">
        <v>11</v>
      </c>
      <c r="E113620" t="s">
        <v>10</v>
      </c>
      <c r="F113620" s="2">
        <v>10</v>
      </c>
      <c r="G113620">
        <v>10</v>
      </c>
      <c r="H113620" t="s">
        <v>47</v>
      </c>
      <c r="I113620" t="s">
        <v>660</v>
      </c>
      <c r="J113620" t="s">
        <v>36</v>
      </c>
      <c r="K113620" s="2">
        <v>100</v>
      </c>
      <c r="L113620" s="2">
        <v>22</v>
      </c>
      <c r="M113620" t="s">
        <v>49</v>
      </c>
    </row>
    <row r="113621" spans="1:13" x14ac:dyDescent="0.3">
      <c r="A113621" s="1">
        <v>40133</v>
      </c>
      <c r="B113621" t="s">
        <v>195</v>
      </c>
      <c r="C113621" t="s">
        <v>196</v>
      </c>
      <c r="D113621" t="s">
        <v>11</v>
      </c>
      <c r="E113621" t="s">
        <v>10</v>
      </c>
      <c r="F113621" s="2">
        <v>10</v>
      </c>
      <c r="G113621">
        <v>10</v>
      </c>
      <c r="H113621" t="s">
        <v>47</v>
      </c>
      <c r="I113621" t="s">
        <v>664</v>
      </c>
      <c r="J113621" t="s">
        <v>36</v>
      </c>
      <c r="K113621" s="2">
        <v>100</v>
      </c>
      <c r="L113621" s="2">
        <v>22</v>
      </c>
      <c r="M113621" t="s">
        <v>49</v>
      </c>
    </row>
    <row r="113622" spans="1:13" x14ac:dyDescent="0.3">
      <c r="A113622" s="1">
        <v>40149</v>
      </c>
      <c r="B113622" t="s">
        <v>429</v>
      </c>
      <c r="C113622" t="s">
        <v>46</v>
      </c>
      <c r="D113622" t="s">
        <v>11</v>
      </c>
      <c r="E113622" t="s">
        <v>10</v>
      </c>
      <c r="F113622" s="2">
        <v>10</v>
      </c>
      <c r="G113622">
        <v>10</v>
      </c>
      <c r="H113622" t="s">
        <v>47</v>
      </c>
      <c r="I113622" t="s">
        <v>668</v>
      </c>
      <c r="J113622" t="s">
        <v>36</v>
      </c>
      <c r="K113622" s="2">
        <v>100</v>
      </c>
      <c r="L113622" s="2">
        <v>22</v>
      </c>
      <c r="M113622" t="s">
        <v>49</v>
      </c>
    </row>
    <row r="113623" spans="1:13" x14ac:dyDescent="0.3">
      <c r="A113623" s="1">
        <v>40130</v>
      </c>
      <c r="B113623" t="s">
        <v>772</v>
      </c>
      <c r="C113623" t="s">
        <v>773</v>
      </c>
      <c r="D113623" t="s">
        <v>11</v>
      </c>
      <c r="E113623" t="s">
        <v>10</v>
      </c>
      <c r="F113623" s="2">
        <v>10</v>
      </c>
      <c r="G113623">
        <v>10</v>
      </c>
      <c r="H113623" t="s">
        <v>47</v>
      </c>
      <c r="I113623" t="s">
        <v>672</v>
      </c>
      <c r="J113623" t="s">
        <v>36</v>
      </c>
      <c r="K113623" s="2">
        <v>100</v>
      </c>
      <c r="L113623" s="2">
        <v>22</v>
      </c>
      <c r="M113623" t="s">
        <v>49</v>
      </c>
    </row>
    <row r="113624" spans="1:13" x14ac:dyDescent="0.3">
      <c r="A113624" s="1">
        <v>40146</v>
      </c>
      <c r="B113624" t="s">
        <v>54</v>
      </c>
      <c r="C113624" t="s">
        <v>55</v>
      </c>
      <c r="D113624" t="s">
        <v>11</v>
      </c>
      <c r="E113624" t="s">
        <v>10</v>
      </c>
      <c r="F113624" s="2">
        <v>10</v>
      </c>
      <c r="G113624">
        <v>10</v>
      </c>
      <c r="H113624" t="s">
        <v>47</v>
      </c>
      <c r="I113624" t="s">
        <v>676</v>
      </c>
      <c r="J113624" t="s">
        <v>36</v>
      </c>
      <c r="K113624" s="2">
        <v>100</v>
      </c>
      <c r="L113624" s="2">
        <v>22</v>
      </c>
      <c r="M113624" t="s">
        <v>49</v>
      </c>
    </row>
    <row r="113625" spans="1:13" x14ac:dyDescent="0.3">
      <c r="A113625" s="1">
        <v>40127</v>
      </c>
      <c r="B113625" t="s">
        <v>45</v>
      </c>
      <c r="C113625" t="s">
        <v>46</v>
      </c>
      <c r="D113625" t="s">
        <v>11</v>
      </c>
      <c r="E113625" t="s">
        <v>10</v>
      </c>
      <c r="F113625" s="2">
        <v>10</v>
      </c>
      <c r="G113625">
        <v>10</v>
      </c>
      <c r="H113625" t="s">
        <v>47</v>
      </c>
      <c r="I113625" t="s">
        <v>680</v>
      </c>
      <c r="J113625" t="s">
        <v>36</v>
      </c>
      <c r="K113625" s="2">
        <v>100</v>
      </c>
      <c r="L113625" s="2">
        <v>22</v>
      </c>
      <c r="M113625" t="s">
        <v>49</v>
      </c>
    </row>
    <row r="113626" spans="1:13" x14ac:dyDescent="0.3">
      <c r="A113626" s="1">
        <v>40143</v>
      </c>
      <c r="B113626" t="s">
        <v>45</v>
      </c>
      <c r="C113626" t="s">
        <v>46</v>
      </c>
      <c r="D113626" t="s">
        <v>11</v>
      </c>
      <c r="E113626" t="s">
        <v>10</v>
      </c>
      <c r="F113626" s="2">
        <v>10</v>
      </c>
      <c r="G113626">
        <v>10</v>
      </c>
      <c r="H113626" t="s">
        <v>47</v>
      </c>
      <c r="I113626" t="s">
        <v>684</v>
      </c>
      <c r="J113626" t="s">
        <v>36</v>
      </c>
      <c r="K113626" s="2">
        <v>100</v>
      </c>
      <c r="L113626" s="2">
        <v>22</v>
      </c>
      <c r="M113626" t="s">
        <v>49</v>
      </c>
    </row>
    <row r="113627" spans="1:13" x14ac:dyDescent="0.3">
      <c r="A113627" s="1">
        <v>40151</v>
      </c>
      <c r="B113627" t="s">
        <v>50</v>
      </c>
      <c r="C113627" t="s">
        <v>51</v>
      </c>
      <c r="D113627" t="s">
        <v>11</v>
      </c>
      <c r="E113627" t="s">
        <v>10</v>
      </c>
      <c r="F113627" s="2">
        <v>10</v>
      </c>
      <c r="G113627">
        <v>10</v>
      </c>
      <c r="H113627" t="s">
        <v>47</v>
      </c>
      <c r="I113627" t="s">
        <v>688</v>
      </c>
      <c r="J113627" t="s">
        <v>36</v>
      </c>
      <c r="K113627" s="2">
        <v>100</v>
      </c>
      <c r="L113627" s="2">
        <v>22</v>
      </c>
      <c r="M113627" t="s">
        <v>49</v>
      </c>
    </row>
    <row r="113628" spans="1:13" x14ac:dyDescent="0.3">
      <c r="A113628" s="1">
        <v>40132</v>
      </c>
      <c r="B113628" t="s">
        <v>61</v>
      </c>
      <c r="C113628" t="s">
        <v>62</v>
      </c>
      <c r="D113628" t="s">
        <v>11</v>
      </c>
      <c r="E113628" t="s">
        <v>10</v>
      </c>
      <c r="F113628" s="2">
        <v>10</v>
      </c>
      <c r="G113628">
        <v>10</v>
      </c>
      <c r="H113628" t="s">
        <v>47</v>
      </c>
      <c r="I113628" t="s">
        <v>692</v>
      </c>
      <c r="J113628" t="s">
        <v>36</v>
      </c>
      <c r="K113628" s="2">
        <v>100</v>
      </c>
      <c r="L113628" s="2">
        <v>22</v>
      </c>
      <c r="M113628" t="s">
        <v>49</v>
      </c>
    </row>
    <row r="113629" spans="1:13" x14ac:dyDescent="0.3">
      <c r="A113629" s="1">
        <v>40148</v>
      </c>
      <c r="B113629" t="s">
        <v>420</v>
      </c>
      <c r="C113629" t="s">
        <v>421</v>
      </c>
      <c r="D113629" t="s">
        <v>11</v>
      </c>
      <c r="E113629" t="s">
        <v>10</v>
      </c>
      <c r="F113629" s="2">
        <v>10</v>
      </c>
      <c r="G113629">
        <v>10</v>
      </c>
      <c r="H113629" t="s">
        <v>47</v>
      </c>
      <c r="I113629" t="s">
        <v>696</v>
      </c>
      <c r="J113629" t="s">
        <v>36</v>
      </c>
      <c r="K113629" s="2">
        <v>100</v>
      </c>
      <c r="L113629" s="2">
        <v>22</v>
      </c>
      <c r="M113629" t="s">
        <v>49</v>
      </c>
    </row>
    <row r="113630" spans="1:13" x14ac:dyDescent="0.3">
      <c r="A113630" s="1">
        <v>40129</v>
      </c>
      <c r="B113630" t="s">
        <v>772</v>
      </c>
      <c r="C113630" t="s">
        <v>773</v>
      </c>
      <c r="D113630" t="s">
        <v>11</v>
      </c>
      <c r="E113630" t="s">
        <v>10</v>
      </c>
      <c r="F113630" s="2">
        <v>10</v>
      </c>
      <c r="G113630">
        <v>10</v>
      </c>
      <c r="H113630" t="s">
        <v>47</v>
      </c>
      <c r="I113630" t="s">
        <v>700</v>
      </c>
      <c r="J113630" t="s">
        <v>36</v>
      </c>
      <c r="K113630" s="2">
        <v>100</v>
      </c>
      <c r="L113630" s="2">
        <v>22</v>
      </c>
      <c r="M113630" t="s">
        <v>49</v>
      </c>
    </row>
    <row r="113631" spans="1:13" x14ac:dyDescent="0.3">
      <c r="A113631" s="1">
        <v>40145</v>
      </c>
      <c r="B113631" t="s">
        <v>45</v>
      </c>
      <c r="C113631" t="s">
        <v>46</v>
      </c>
      <c r="D113631" t="s">
        <v>11</v>
      </c>
      <c r="E113631" t="s">
        <v>10</v>
      </c>
      <c r="F113631" s="2">
        <v>10</v>
      </c>
      <c r="G113631">
        <v>10</v>
      </c>
      <c r="H113631" t="s">
        <v>47</v>
      </c>
      <c r="I113631" t="s">
        <v>704</v>
      </c>
      <c r="J113631" t="s">
        <v>36</v>
      </c>
      <c r="K113631" s="2">
        <v>100</v>
      </c>
      <c r="L113631" s="2">
        <v>22</v>
      </c>
      <c r="M113631" t="s">
        <v>49</v>
      </c>
    </row>
    <row r="113632" spans="1:13" x14ac:dyDescent="0.3">
      <c r="A113632" s="1">
        <v>40126</v>
      </c>
      <c r="B113632" t="s">
        <v>45</v>
      </c>
      <c r="C113632" t="s">
        <v>46</v>
      </c>
      <c r="D113632" t="s">
        <v>11</v>
      </c>
      <c r="E113632" t="s">
        <v>10</v>
      </c>
      <c r="F113632" s="2">
        <v>10</v>
      </c>
      <c r="G113632">
        <v>10</v>
      </c>
      <c r="H113632" t="s">
        <v>47</v>
      </c>
      <c r="I113632" t="s">
        <v>708</v>
      </c>
      <c r="J113632" t="s">
        <v>36</v>
      </c>
      <c r="K113632" s="2">
        <v>100</v>
      </c>
      <c r="L113632" s="2">
        <v>22</v>
      </c>
      <c r="M113632" t="s">
        <v>49</v>
      </c>
    </row>
    <row r="113633" spans="1:13" x14ac:dyDescent="0.3">
      <c r="A113633" s="1">
        <v>40142</v>
      </c>
      <c r="B113633" t="s">
        <v>45</v>
      </c>
      <c r="C113633" t="s">
        <v>46</v>
      </c>
      <c r="D113633" t="s">
        <v>11</v>
      </c>
      <c r="E113633" t="s">
        <v>10</v>
      </c>
      <c r="F113633" s="2">
        <v>10</v>
      </c>
      <c r="G113633">
        <v>10</v>
      </c>
      <c r="H113633" t="s">
        <v>47</v>
      </c>
      <c r="I113633" t="s">
        <v>712</v>
      </c>
      <c r="J113633" t="s">
        <v>36</v>
      </c>
      <c r="K113633" s="2">
        <v>100</v>
      </c>
      <c r="L113633" s="2">
        <v>22</v>
      </c>
      <c r="M113633" t="s">
        <v>49</v>
      </c>
    </row>
    <row r="113634" spans="1:13" x14ac:dyDescent="0.3">
      <c r="A113634" s="1">
        <v>40150</v>
      </c>
      <c r="B113634" t="s">
        <v>58</v>
      </c>
      <c r="C113634" t="s">
        <v>59</v>
      </c>
      <c r="D113634" t="s">
        <v>11</v>
      </c>
      <c r="E113634" t="s">
        <v>10</v>
      </c>
      <c r="F113634" s="2">
        <v>10</v>
      </c>
      <c r="G113634">
        <v>10</v>
      </c>
      <c r="H113634" t="s">
        <v>47</v>
      </c>
      <c r="I113634" t="s">
        <v>716</v>
      </c>
      <c r="J113634" t="s">
        <v>36</v>
      </c>
      <c r="K113634" s="2">
        <v>100</v>
      </c>
      <c r="L113634" s="2">
        <v>22</v>
      </c>
      <c r="M113634" t="s">
        <v>49</v>
      </c>
    </row>
    <row r="113635" spans="1:13" x14ac:dyDescent="0.3">
      <c r="A113635" s="1">
        <v>40131</v>
      </c>
      <c r="B113635" t="s">
        <v>61</v>
      </c>
      <c r="C113635" t="s">
        <v>62</v>
      </c>
      <c r="D113635" t="s">
        <v>11</v>
      </c>
      <c r="E113635" t="s">
        <v>10</v>
      </c>
      <c r="F113635" s="2">
        <v>10</v>
      </c>
      <c r="G113635">
        <v>10</v>
      </c>
      <c r="H113635" t="s">
        <v>47</v>
      </c>
      <c r="I113635" t="s">
        <v>720</v>
      </c>
      <c r="J113635" t="s">
        <v>36</v>
      </c>
      <c r="K113635" s="2">
        <v>100</v>
      </c>
      <c r="L113635" s="2">
        <v>22</v>
      </c>
      <c r="M113635" t="s">
        <v>49</v>
      </c>
    </row>
    <row r="113636" spans="1:13" x14ac:dyDescent="0.3">
      <c r="A113636" s="1">
        <v>40147</v>
      </c>
      <c r="B113636" t="s">
        <v>420</v>
      </c>
      <c r="C113636" t="s">
        <v>421</v>
      </c>
      <c r="D113636" t="s">
        <v>11</v>
      </c>
      <c r="E113636" t="s">
        <v>10</v>
      </c>
      <c r="F113636" s="2">
        <v>10</v>
      </c>
      <c r="G113636">
        <v>10</v>
      </c>
      <c r="H113636" t="s">
        <v>47</v>
      </c>
      <c r="I113636" t="s">
        <v>724</v>
      </c>
      <c r="J113636" t="s">
        <v>36</v>
      </c>
      <c r="K113636" s="2">
        <v>100</v>
      </c>
      <c r="L113636" s="2">
        <v>22</v>
      </c>
      <c r="M113636" t="s">
        <v>49</v>
      </c>
    </row>
    <row r="113637" spans="1:13" x14ac:dyDescent="0.3">
      <c r="A113637" s="1">
        <v>40128</v>
      </c>
      <c r="B113637" t="s">
        <v>429</v>
      </c>
      <c r="C113637" t="s">
        <v>46</v>
      </c>
      <c r="D113637" t="s">
        <v>11</v>
      </c>
      <c r="E113637" t="s">
        <v>10</v>
      </c>
      <c r="F113637" s="2">
        <v>10</v>
      </c>
      <c r="G113637">
        <v>10</v>
      </c>
      <c r="H113637" t="s">
        <v>47</v>
      </c>
      <c r="I113637" t="s">
        <v>728</v>
      </c>
      <c r="J113637" t="s">
        <v>36</v>
      </c>
      <c r="K113637" s="2">
        <v>100</v>
      </c>
      <c r="L113637" s="2">
        <v>22</v>
      </c>
      <c r="M113637" t="s">
        <v>49</v>
      </c>
    </row>
    <row r="113638" spans="1:13" x14ac:dyDescent="0.3">
      <c r="A113638" s="1">
        <v>40144</v>
      </c>
      <c r="B113638" t="s">
        <v>45</v>
      </c>
      <c r="C113638" t="s">
        <v>46</v>
      </c>
      <c r="D113638" t="s">
        <v>11</v>
      </c>
      <c r="E113638" t="s">
        <v>10</v>
      </c>
      <c r="F113638" s="2">
        <v>10</v>
      </c>
      <c r="G113638">
        <v>10</v>
      </c>
      <c r="H113638" t="s">
        <v>47</v>
      </c>
      <c r="I113638" t="s">
        <v>732</v>
      </c>
      <c r="J113638" t="s">
        <v>36</v>
      </c>
      <c r="K113638" s="2">
        <v>100</v>
      </c>
      <c r="L113638" s="2">
        <v>22</v>
      </c>
      <c r="M113638" t="s">
        <v>49</v>
      </c>
    </row>
    <row r="113639" spans="1:13" x14ac:dyDescent="0.3">
      <c r="A113639" s="1">
        <v>40125</v>
      </c>
      <c r="B113639" t="s">
        <v>45</v>
      </c>
      <c r="C113639" t="s">
        <v>46</v>
      </c>
      <c r="D113639" t="s">
        <v>11</v>
      </c>
      <c r="E113639" t="s">
        <v>10</v>
      </c>
      <c r="F113639" s="2">
        <v>10</v>
      </c>
      <c r="G113639">
        <v>10</v>
      </c>
      <c r="H113639" t="s">
        <v>47</v>
      </c>
      <c r="I113639" t="s">
        <v>736</v>
      </c>
      <c r="J113639" t="s">
        <v>36</v>
      </c>
      <c r="K113639" s="2">
        <v>100</v>
      </c>
      <c r="L113639" s="2">
        <v>22</v>
      </c>
      <c r="M113639" t="s">
        <v>49</v>
      </c>
    </row>
    <row r="113640" spans="1:13" x14ac:dyDescent="0.3">
      <c r="A113640" s="1">
        <v>40133</v>
      </c>
      <c r="B113640" t="s">
        <v>195</v>
      </c>
      <c r="C113640" t="s">
        <v>196</v>
      </c>
      <c r="D113640" t="s">
        <v>11</v>
      </c>
      <c r="E113640" t="s">
        <v>10</v>
      </c>
      <c r="F113640" s="2">
        <v>10</v>
      </c>
      <c r="G113640">
        <v>10</v>
      </c>
      <c r="H113640" t="s">
        <v>47</v>
      </c>
      <c r="I113640" t="s">
        <v>740</v>
      </c>
      <c r="J113640" t="s">
        <v>36</v>
      </c>
      <c r="K113640" s="2">
        <v>100</v>
      </c>
      <c r="L113640" s="2">
        <v>22</v>
      </c>
      <c r="M113640" t="s">
        <v>49</v>
      </c>
    </row>
    <row r="113641" spans="1:13" x14ac:dyDescent="0.3">
      <c r="A113641" s="1">
        <v>40149</v>
      </c>
      <c r="B113641" t="s">
        <v>429</v>
      </c>
      <c r="C113641" t="s">
        <v>46</v>
      </c>
      <c r="D113641" t="s">
        <v>11</v>
      </c>
      <c r="E113641" t="s">
        <v>10</v>
      </c>
      <c r="F113641" s="2">
        <v>10</v>
      </c>
      <c r="G113641">
        <v>10</v>
      </c>
      <c r="H113641" t="s">
        <v>47</v>
      </c>
      <c r="I113641" t="s">
        <v>744</v>
      </c>
      <c r="J113641" t="s">
        <v>36</v>
      </c>
      <c r="K113641" s="2">
        <v>100</v>
      </c>
      <c r="L113641" s="2">
        <v>22</v>
      </c>
      <c r="M113641" t="s">
        <v>49</v>
      </c>
    </row>
    <row r="113642" spans="1:13" x14ac:dyDescent="0.3">
      <c r="A113642" s="1">
        <v>40130</v>
      </c>
      <c r="B113642" t="s">
        <v>772</v>
      </c>
      <c r="C113642" t="s">
        <v>773</v>
      </c>
      <c r="D113642" t="s">
        <v>11</v>
      </c>
      <c r="E113642" t="s">
        <v>10</v>
      </c>
      <c r="F113642" s="2">
        <v>10</v>
      </c>
      <c r="G113642">
        <v>10</v>
      </c>
      <c r="H113642" t="s">
        <v>47</v>
      </c>
      <c r="I113642" t="s">
        <v>748</v>
      </c>
      <c r="J113642" t="s">
        <v>36</v>
      </c>
      <c r="K113642" s="2">
        <v>100</v>
      </c>
      <c r="L113642" s="2">
        <v>22</v>
      </c>
      <c r="M113642" t="s">
        <v>49</v>
      </c>
    </row>
    <row r="113643" spans="1:13" x14ac:dyDescent="0.3">
      <c r="A113643" s="1">
        <v>40146</v>
      </c>
      <c r="B113643" t="s">
        <v>54</v>
      </c>
      <c r="C113643" t="s">
        <v>55</v>
      </c>
      <c r="D113643" t="s">
        <v>11</v>
      </c>
      <c r="E113643" t="s">
        <v>10</v>
      </c>
      <c r="F113643" s="2">
        <v>10</v>
      </c>
      <c r="G113643">
        <v>10</v>
      </c>
      <c r="H113643" t="s">
        <v>47</v>
      </c>
      <c r="I113643" t="s">
        <v>752</v>
      </c>
      <c r="J113643" t="s">
        <v>36</v>
      </c>
      <c r="K113643" s="2">
        <v>100</v>
      </c>
      <c r="L113643" s="2">
        <v>22</v>
      </c>
      <c r="M113643" t="s">
        <v>49</v>
      </c>
    </row>
    <row r="113644" spans="1:13" x14ac:dyDescent="0.3">
      <c r="A113644" s="1">
        <v>40127</v>
      </c>
      <c r="B113644" t="s">
        <v>45</v>
      </c>
      <c r="C113644" t="s">
        <v>46</v>
      </c>
      <c r="D113644" t="s">
        <v>11</v>
      </c>
      <c r="E113644" t="s">
        <v>10</v>
      </c>
      <c r="F113644" s="2">
        <v>10</v>
      </c>
      <c r="G113644">
        <v>10</v>
      </c>
      <c r="H113644" t="s">
        <v>47</v>
      </c>
      <c r="I113644" t="s">
        <v>756</v>
      </c>
      <c r="J113644" t="s">
        <v>36</v>
      </c>
      <c r="K113644" s="2">
        <v>100</v>
      </c>
      <c r="L113644" s="2">
        <v>22</v>
      </c>
      <c r="M113644" t="s">
        <v>49</v>
      </c>
    </row>
    <row r="113645" spans="1:13" x14ac:dyDescent="0.3">
      <c r="A113645" s="1">
        <v>40143</v>
      </c>
      <c r="B113645" t="s">
        <v>45</v>
      </c>
      <c r="C113645" t="s">
        <v>46</v>
      </c>
      <c r="D113645" t="s">
        <v>11</v>
      </c>
      <c r="E113645" t="s">
        <v>10</v>
      </c>
      <c r="F113645" s="2">
        <v>10</v>
      </c>
      <c r="G113645">
        <v>10</v>
      </c>
      <c r="H113645" t="s">
        <v>47</v>
      </c>
      <c r="I113645" t="s">
        <v>760</v>
      </c>
      <c r="J113645" t="s">
        <v>36</v>
      </c>
      <c r="K113645" s="2">
        <v>100</v>
      </c>
      <c r="L113645" s="2">
        <v>22</v>
      </c>
      <c r="M113645" t="s">
        <v>49</v>
      </c>
    </row>
    <row r="113646" spans="1:13" x14ac:dyDescent="0.3">
      <c r="A113646" s="1">
        <v>40151</v>
      </c>
      <c r="B113646" t="s">
        <v>50</v>
      </c>
      <c r="C113646" t="s">
        <v>51</v>
      </c>
      <c r="D113646" t="s">
        <v>11</v>
      </c>
      <c r="E113646" t="s">
        <v>10</v>
      </c>
      <c r="F113646" s="2">
        <v>10</v>
      </c>
      <c r="G113646">
        <v>10</v>
      </c>
      <c r="H113646" t="s">
        <v>47</v>
      </c>
      <c r="I113646" t="s">
        <v>764</v>
      </c>
      <c r="J113646" t="s">
        <v>36</v>
      </c>
      <c r="K113646" s="2">
        <v>100</v>
      </c>
      <c r="L113646" s="2">
        <v>22</v>
      </c>
      <c r="M113646" t="s">
        <v>49</v>
      </c>
    </row>
    <row r="113647" spans="1:13" x14ac:dyDescent="0.3">
      <c r="A113647" s="1">
        <v>40132</v>
      </c>
      <c r="B113647" t="s">
        <v>61</v>
      </c>
      <c r="C113647" t="s">
        <v>62</v>
      </c>
      <c r="D113647" t="s">
        <v>11</v>
      </c>
      <c r="E113647" t="s">
        <v>10</v>
      </c>
      <c r="F113647" s="2">
        <v>10</v>
      </c>
      <c r="G113647">
        <v>10</v>
      </c>
      <c r="H113647" t="s">
        <v>47</v>
      </c>
      <c r="I113647" t="s">
        <v>768</v>
      </c>
      <c r="J113647" t="s">
        <v>36</v>
      </c>
      <c r="K113647" s="2">
        <v>100</v>
      </c>
      <c r="L113647" s="2">
        <v>22</v>
      </c>
      <c r="M113647" t="s">
        <v>49</v>
      </c>
    </row>
    <row r="113648" spans="1:13" x14ac:dyDescent="0.3">
      <c r="A113648" s="1">
        <v>40148</v>
      </c>
      <c r="B113648" t="s">
        <v>420</v>
      </c>
      <c r="C113648" t="s">
        <v>421</v>
      </c>
      <c r="D113648" t="s">
        <v>11</v>
      </c>
      <c r="E113648" t="s">
        <v>10</v>
      </c>
      <c r="F113648" s="2">
        <v>10</v>
      </c>
      <c r="G113648">
        <v>10</v>
      </c>
      <c r="H113648" t="s">
        <v>47</v>
      </c>
      <c r="I113648" t="s">
        <v>414</v>
      </c>
      <c r="J113648" t="s">
        <v>36</v>
      </c>
      <c r="K113648" s="2">
        <v>100</v>
      </c>
      <c r="L113648" s="2">
        <v>22</v>
      </c>
      <c r="M113648" t="s">
        <v>49</v>
      </c>
    </row>
    <row r="113649" spans="1:13" x14ac:dyDescent="0.3">
      <c r="A113649" s="1">
        <v>40129</v>
      </c>
      <c r="B113649" t="s">
        <v>772</v>
      </c>
      <c r="C113649" t="s">
        <v>773</v>
      </c>
      <c r="D113649" t="s">
        <v>11</v>
      </c>
      <c r="E113649" t="s">
        <v>10</v>
      </c>
      <c r="F113649" s="2">
        <v>10</v>
      </c>
      <c r="G113649">
        <v>10</v>
      </c>
      <c r="H113649" t="s">
        <v>47</v>
      </c>
      <c r="I113649" t="s">
        <v>418</v>
      </c>
      <c r="J113649" t="s">
        <v>36</v>
      </c>
      <c r="K113649" s="2">
        <v>100</v>
      </c>
      <c r="L113649" s="2">
        <v>22</v>
      </c>
      <c r="M113649" t="s">
        <v>49</v>
      </c>
    </row>
    <row r="113650" spans="1:13" x14ac:dyDescent="0.3">
      <c r="A113650" s="1">
        <v>40145</v>
      </c>
      <c r="B113650" t="s">
        <v>45</v>
      </c>
      <c r="C113650" t="s">
        <v>46</v>
      </c>
      <c r="D113650" t="s">
        <v>11</v>
      </c>
      <c r="E113650" t="s">
        <v>10</v>
      </c>
      <c r="F113650" s="2">
        <v>10</v>
      </c>
      <c r="G113650">
        <v>10</v>
      </c>
      <c r="H113650" t="s">
        <v>47</v>
      </c>
      <c r="I113650" t="s">
        <v>424</v>
      </c>
      <c r="J113650" t="s">
        <v>36</v>
      </c>
      <c r="K113650" s="2">
        <v>100</v>
      </c>
      <c r="L113650" s="2">
        <v>22</v>
      </c>
      <c r="M113650" t="s">
        <v>49</v>
      </c>
    </row>
    <row r="113651" spans="1:13" x14ac:dyDescent="0.3">
      <c r="A113651" s="1">
        <v>40126</v>
      </c>
      <c r="B113651" t="s">
        <v>45</v>
      </c>
      <c r="C113651" t="s">
        <v>46</v>
      </c>
      <c r="D113651" t="s">
        <v>11</v>
      </c>
      <c r="E113651" t="s">
        <v>10</v>
      </c>
      <c r="F113651" s="2">
        <v>10</v>
      </c>
      <c r="G113651">
        <v>10</v>
      </c>
      <c r="H113651" t="s">
        <v>47</v>
      </c>
      <c r="I113651" t="s">
        <v>428</v>
      </c>
      <c r="J113651" t="s">
        <v>36</v>
      </c>
      <c r="K113651" s="2">
        <v>100</v>
      </c>
      <c r="L113651" s="2">
        <v>22</v>
      </c>
      <c r="M113651" t="s">
        <v>49</v>
      </c>
    </row>
    <row r="113652" spans="1:13" x14ac:dyDescent="0.3">
      <c r="A113652" s="1">
        <v>40142</v>
      </c>
      <c r="B113652" t="s">
        <v>45</v>
      </c>
      <c r="C113652" t="s">
        <v>46</v>
      </c>
      <c r="D113652" t="s">
        <v>11</v>
      </c>
      <c r="E113652" t="s">
        <v>10</v>
      </c>
      <c r="F113652" s="2">
        <v>10</v>
      </c>
      <c r="G113652">
        <v>10</v>
      </c>
      <c r="H113652" t="s">
        <v>47</v>
      </c>
      <c r="I113652" t="s">
        <v>433</v>
      </c>
      <c r="J113652" t="s">
        <v>36</v>
      </c>
      <c r="K113652" s="2">
        <v>100</v>
      </c>
      <c r="L113652" s="2">
        <v>22</v>
      </c>
      <c r="M113652" t="s">
        <v>49</v>
      </c>
    </row>
    <row r="113653" spans="1:13" x14ac:dyDescent="0.3">
      <c r="A113653" s="1">
        <v>40150</v>
      </c>
      <c r="B113653" t="s">
        <v>58</v>
      </c>
      <c r="C113653" t="s">
        <v>59</v>
      </c>
      <c r="D113653" t="s">
        <v>11</v>
      </c>
      <c r="E113653" t="s">
        <v>10</v>
      </c>
      <c r="F113653" s="2">
        <v>10</v>
      </c>
      <c r="G113653">
        <v>10</v>
      </c>
      <c r="H113653" t="s">
        <v>47</v>
      </c>
      <c r="I113653" t="s">
        <v>437</v>
      </c>
      <c r="J113653" t="s">
        <v>36</v>
      </c>
      <c r="K113653" s="2">
        <v>100</v>
      </c>
      <c r="L113653" s="2">
        <v>22</v>
      </c>
      <c r="M113653" t="s">
        <v>49</v>
      </c>
    </row>
    <row r="113654" spans="1:13" x14ac:dyDescent="0.3">
      <c r="A113654" s="1">
        <v>40131</v>
      </c>
      <c r="B113654" t="s">
        <v>61</v>
      </c>
      <c r="C113654" t="s">
        <v>62</v>
      </c>
      <c r="D113654" t="s">
        <v>11</v>
      </c>
      <c r="E113654" t="s">
        <v>10</v>
      </c>
      <c r="F113654" s="2">
        <v>10</v>
      </c>
      <c r="G113654">
        <v>10</v>
      </c>
      <c r="H113654" t="s">
        <v>47</v>
      </c>
      <c r="I113654" t="s">
        <v>441</v>
      </c>
      <c r="J113654" t="s">
        <v>36</v>
      </c>
      <c r="K113654" s="2">
        <v>100</v>
      </c>
      <c r="L113654" s="2">
        <v>22</v>
      </c>
      <c r="M113654" t="s">
        <v>49</v>
      </c>
    </row>
    <row r="113655" spans="1:13" x14ac:dyDescent="0.3">
      <c r="A113655" s="1">
        <v>40147</v>
      </c>
      <c r="B113655" t="s">
        <v>420</v>
      </c>
      <c r="C113655" t="s">
        <v>421</v>
      </c>
      <c r="D113655" t="s">
        <v>11</v>
      </c>
      <c r="E113655" t="s">
        <v>10</v>
      </c>
      <c r="F113655" s="2">
        <v>10</v>
      </c>
      <c r="G113655">
        <v>10</v>
      </c>
      <c r="H113655" t="s">
        <v>47</v>
      </c>
      <c r="I113655" t="s">
        <v>445</v>
      </c>
      <c r="J113655" t="s">
        <v>36</v>
      </c>
      <c r="K113655" s="2">
        <v>100</v>
      </c>
      <c r="L113655" s="2">
        <v>22</v>
      </c>
      <c r="M113655" t="s">
        <v>49</v>
      </c>
    </row>
    <row r="113656" spans="1:13" x14ac:dyDescent="0.3">
      <c r="A113656" s="1">
        <v>40128</v>
      </c>
      <c r="B113656" t="s">
        <v>429</v>
      </c>
      <c r="C113656" t="s">
        <v>46</v>
      </c>
      <c r="D113656" t="s">
        <v>11</v>
      </c>
      <c r="E113656" t="s">
        <v>10</v>
      </c>
      <c r="F113656" s="2">
        <v>10</v>
      </c>
      <c r="G113656">
        <v>10</v>
      </c>
      <c r="H113656" t="s">
        <v>47</v>
      </c>
      <c r="I113656" t="s">
        <v>449</v>
      </c>
      <c r="J113656" t="s">
        <v>36</v>
      </c>
      <c r="K113656" s="2">
        <v>100</v>
      </c>
      <c r="L113656" s="2">
        <v>22</v>
      </c>
      <c r="M113656" t="s">
        <v>49</v>
      </c>
    </row>
    <row r="113657" spans="1:13" x14ac:dyDescent="0.3">
      <c r="A113657" s="1">
        <v>40144</v>
      </c>
      <c r="B113657" t="s">
        <v>45</v>
      </c>
      <c r="C113657" t="s">
        <v>46</v>
      </c>
      <c r="D113657" t="s">
        <v>11</v>
      </c>
      <c r="E113657" t="s">
        <v>10</v>
      </c>
      <c r="F113657" s="2">
        <v>10</v>
      </c>
      <c r="G113657">
        <v>10</v>
      </c>
      <c r="H113657" t="s">
        <v>47</v>
      </c>
      <c r="I113657" t="s">
        <v>453</v>
      </c>
      <c r="J113657" t="s">
        <v>36</v>
      </c>
      <c r="K113657" s="2">
        <v>100</v>
      </c>
      <c r="L113657" s="2">
        <v>22</v>
      </c>
      <c r="M113657" t="s">
        <v>49</v>
      </c>
    </row>
    <row r="113658" spans="1:13" x14ac:dyDescent="0.3">
      <c r="A113658" s="1">
        <v>40125</v>
      </c>
      <c r="B113658" t="s">
        <v>45</v>
      </c>
      <c r="C113658" t="s">
        <v>46</v>
      </c>
      <c r="D113658" t="s">
        <v>11</v>
      </c>
      <c r="E113658" t="s">
        <v>10</v>
      </c>
      <c r="F113658" s="2">
        <v>10</v>
      </c>
      <c r="G113658">
        <v>10</v>
      </c>
      <c r="H113658" t="s">
        <v>47</v>
      </c>
      <c r="I113658" t="s">
        <v>457</v>
      </c>
      <c r="J113658" t="s">
        <v>36</v>
      </c>
      <c r="K113658" s="2">
        <v>100</v>
      </c>
      <c r="L113658" s="2">
        <v>22</v>
      </c>
      <c r="M113658" t="s">
        <v>49</v>
      </c>
    </row>
    <row r="113659" spans="1:13" x14ac:dyDescent="0.3">
      <c r="A113659" s="1">
        <v>40133</v>
      </c>
      <c r="B113659" t="s">
        <v>195</v>
      </c>
      <c r="C113659" t="s">
        <v>196</v>
      </c>
      <c r="D113659" t="s">
        <v>11</v>
      </c>
      <c r="E113659" t="s">
        <v>10</v>
      </c>
      <c r="F113659" s="2">
        <v>10</v>
      </c>
      <c r="G113659">
        <v>10</v>
      </c>
      <c r="H113659" t="s">
        <v>47</v>
      </c>
      <c r="I113659" t="s">
        <v>461</v>
      </c>
      <c r="J113659" t="s">
        <v>36</v>
      </c>
      <c r="K113659" s="2">
        <v>100</v>
      </c>
      <c r="L113659" s="2">
        <v>22</v>
      </c>
      <c r="M113659" t="s">
        <v>49</v>
      </c>
    </row>
    <row r="113660" spans="1:13" x14ac:dyDescent="0.3">
      <c r="A113660" s="1">
        <v>40149</v>
      </c>
      <c r="B113660" t="s">
        <v>429</v>
      </c>
      <c r="C113660" t="s">
        <v>46</v>
      </c>
      <c r="D113660" t="s">
        <v>11</v>
      </c>
      <c r="E113660" t="s">
        <v>10</v>
      </c>
      <c r="F113660" s="2">
        <v>10</v>
      </c>
      <c r="G113660">
        <v>10</v>
      </c>
      <c r="H113660" t="s">
        <v>47</v>
      </c>
      <c r="I113660" t="s">
        <v>465</v>
      </c>
      <c r="J113660" t="s">
        <v>36</v>
      </c>
      <c r="K113660" s="2">
        <v>100</v>
      </c>
      <c r="L113660" s="2">
        <v>22</v>
      </c>
      <c r="M113660" t="s">
        <v>49</v>
      </c>
    </row>
    <row r="113661" spans="1:13" x14ac:dyDescent="0.3">
      <c r="A113661" s="1">
        <v>40130</v>
      </c>
      <c r="B113661" t="s">
        <v>772</v>
      </c>
      <c r="C113661" t="s">
        <v>773</v>
      </c>
      <c r="D113661" t="s">
        <v>11</v>
      </c>
      <c r="E113661" t="s">
        <v>10</v>
      </c>
      <c r="F113661" s="2">
        <v>10</v>
      </c>
      <c r="G113661">
        <v>10</v>
      </c>
      <c r="H113661" t="s">
        <v>47</v>
      </c>
      <c r="I113661" t="s">
        <v>469</v>
      </c>
      <c r="J113661" t="s">
        <v>36</v>
      </c>
      <c r="K113661" s="2">
        <v>100</v>
      </c>
      <c r="L113661" s="2">
        <v>22</v>
      </c>
      <c r="M113661" t="s">
        <v>49</v>
      </c>
    </row>
    <row r="113662" spans="1:13" x14ac:dyDescent="0.3">
      <c r="A113662" s="1">
        <v>40146</v>
      </c>
      <c r="B113662" t="s">
        <v>54</v>
      </c>
      <c r="C113662" t="s">
        <v>55</v>
      </c>
      <c r="D113662" t="s">
        <v>11</v>
      </c>
      <c r="E113662" t="s">
        <v>10</v>
      </c>
      <c r="F113662" s="2">
        <v>10</v>
      </c>
      <c r="G113662">
        <v>10</v>
      </c>
      <c r="H113662" t="s">
        <v>47</v>
      </c>
      <c r="I113662" t="s">
        <v>473</v>
      </c>
      <c r="J113662" t="s">
        <v>36</v>
      </c>
      <c r="K113662" s="2">
        <v>100</v>
      </c>
      <c r="L113662" s="2">
        <v>22</v>
      </c>
      <c r="M113662" t="s">
        <v>49</v>
      </c>
    </row>
    <row r="113663" spans="1:13" x14ac:dyDescent="0.3">
      <c r="A113663" s="1">
        <v>40127</v>
      </c>
      <c r="B113663" t="s">
        <v>45</v>
      </c>
      <c r="C113663" t="s">
        <v>46</v>
      </c>
      <c r="D113663" t="s">
        <v>11</v>
      </c>
      <c r="E113663" t="s">
        <v>10</v>
      </c>
      <c r="F113663" s="2">
        <v>10</v>
      </c>
      <c r="G113663">
        <v>10</v>
      </c>
      <c r="H113663" t="s">
        <v>47</v>
      </c>
      <c r="I113663" t="s">
        <v>477</v>
      </c>
      <c r="J113663" t="s">
        <v>36</v>
      </c>
      <c r="K113663" s="2">
        <v>100</v>
      </c>
      <c r="L113663" s="2">
        <v>22</v>
      </c>
      <c r="M113663" t="s">
        <v>49</v>
      </c>
    </row>
    <row r="113664" spans="1:13" x14ac:dyDescent="0.3">
      <c r="A113664" s="1">
        <v>40143</v>
      </c>
      <c r="B113664" t="s">
        <v>45</v>
      </c>
      <c r="C113664" t="s">
        <v>46</v>
      </c>
      <c r="D113664" t="s">
        <v>11</v>
      </c>
      <c r="E113664" t="s">
        <v>10</v>
      </c>
      <c r="F113664" s="2">
        <v>10</v>
      </c>
      <c r="G113664">
        <v>10</v>
      </c>
      <c r="H113664" t="s">
        <v>47</v>
      </c>
      <c r="I113664" t="s">
        <v>481</v>
      </c>
      <c r="J113664" t="s">
        <v>36</v>
      </c>
      <c r="K113664" s="2">
        <v>100</v>
      </c>
      <c r="L113664" s="2">
        <v>22</v>
      </c>
      <c r="M113664" t="s">
        <v>49</v>
      </c>
    </row>
    <row r="113665" spans="1:13" x14ac:dyDescent="0.3">
      <c r="A113665" s="1">
        <v>40151</v>
      </c>
      <c r="B113665" t="s">
        <v>50</v>
      </c>
      <c r="C113665" t="s">
        <v>51</v>
      </c>
      <c r="D113665" t="s">
        <v>11</v>
      </c>
      <c r="E113665" t="s">
        <v>10</v>
      </c>
      <c r="F113665" s="2">
        <v>10</v>
      </c>
      <c r="G113665">
        <v>10</v>
      </c>
      <c r="H113665" t="s">
        <v>47</v>
      </c>
      <c r="I113665" t="s">
        <v>485</v>
      </c>
      <c r="J113665" t="s">
        <v>36</v>
      </c>
      <c r="K113665" s="2">
        <v>100</v>
      </c>
      <c r="L113665" s="2">
        <v>22</v>
      </c>
      <c r="M113665" t="s">
        <v>49</v>
      </c>
    </row>
    <row r="113666" spans="1:13" x14ac:dyDescent="0.3">
      <c r="A113666" s="1">
        <v>40132</v>
      </c>
      <c r="B113666" t="s">
        <v>61</v>
      </c>
      <c r="C113666" t="s">
        <v>62</v>
      </c>
      <c r="D113666" t="s">
        <v>11</v>
      </c>
      <c r="E113666" t="s">
        <v>10</v>
      </c>
      <c r="F113666" s="2">
        <v>10</v>
      </c>
      <c r="G113666">
        <v>10</v>
      </c>
      <c r="H113666" t="s">
        <v>47</v>
      </c>
      <c r="I113666" t="s">
        <v>489</v>
      </c>
      <c r="J113666" t="s">
        <v>36</v>
      </c>
      <c r="K113666" s="2">
        <v>100</v>
      </c>
      <c r="L113666" s="2">
        <v>22</v>
      </c>
      <c r="M113666" t="s">
        <v>49</v>
      </c>
    </row>
    <row r="113667" spans="1:13" x14ac:dyDescent="0.3">
      <c r="A113667" s="1">
        <v>40148</v>
      </c>
      <c r="B113667" t="s">
        <v>420</v>
      </c>
      <c r="C113667" t="s">
        <v>421</v>
      </c>
      <c r="D113667" t="s">
        <v>11</v>
      </c>
      <c r="E113667" t="s">
        <v>10</v>
      </c>
      <c r="F113667" s="2">
        <v>10</v>
      </c>
      <c r="G113667">
        <v>10</v>
      </c>
      <c r="H113667" t="s">
        <v>47</v>
      </c>
      <c r="I113667" t="s">
        <v>493</v>
      </c>
      <c r="J113667" t="s">
        <v>36</v>
      </c>
      <c r="K113667" s="2">
        <v>100</v>
      </c>
      <c r="L113667" s="2">
        <v>22</v>
      </c>
      <c r="M113667" t="s">
        <v>49</v>
      </c>
    </row>
    <row r="113668" spans="1:13" x14ac:dyDescent="0.3">
      <c r="A113668" s="1">
        <v>40129</v>
      </c>
      <c r="B113668" t="s">
        <v>772</v>
      </c>
      <c r="C113668" t="s">
        <v>773</v>
      </c>
      <c r="D113668" t="s">
        <v>11</v>
      </c>
      <c r="E113668" t="s">
        <v>10</v>
      </c>
      <c r="F113668" s="2">
        <v>10</v>
      </c>
      <c r="G113668">
        <v>10</v>
      </c>
      <c r="H113668" t="s">
        <v>47</v>
      </c>
      <c r="I113668" t="s">
        <v>497</v>
      </c>
      <c r="J113668" t="s">
        <v>36</v>
      </c>
      <c r="K113668" s="2">
        <v>100</v>
      </c>
      <c r="L113668" s="2">
        <v>22</v>
      </c>
      <c r="M113668" t="s">
        <v>49</v>
      </c>
    </row>
    <row r="113669" spans="1:13" x14ac:dyDescent="0.3">
      <c r="A113669" s="1">
        <v>40145</v>
      </c>
      <c r="B113669" t="s">
        <v>45</v>
      </c>
      <c r="C113669" t="s">
        <v>46</v>
      </c>
      <c r="D113669" t="s">
        <v>11</v>
      </c>
      <c r="E113669" t="s">
        <v>10</v>
      </c>
      <c r="F113669" s="2">
        <v>10</v>
      </c>
      <c r="G113669">
        <v>10</v>
      </c>
      <c r="H113669" t="s">
        <v>47</v>
      </c>
      <c r="I113669" t="s">
        <v>501</v>
      </c>
      <c r="J113669" t="s">
        <v>36</v>
      </c>
      <c r="K113669" s="2">
        <v>100</v>
      </c>
      <c r="L113669" s="2">
        <v>22</v>
      </c>
      <c r="M113669" t="s">
        <v>49</v>
      </c>
    </row>
    <row r="113670" spans="1:13" x14ac:dyDescent="0.3">
      <c r="A113670" s="1">
        <v>40126</v>
      </c>
      <c r="B113670" t="s">
        <v>45</v>
      </c>
      <c r="C113670" t="s">
        <v>46</v>
      </c>
      <c r="D113670" t="s">
        <v>11</v>
      </c>
      <c r="E113670" t="s">
        <v>10</v>
      </c>
      <c r="F113670" s="2">
        <v>10</v>
      </c>
      <c r="G113670">
        <v>10</v>
      </c>
      <c r="H113670" t="s">
        <v>47</v>
      </c>
      <c r="I113670" t="s">
        <v>505</v>
      </c>
      <c r="J113670" t="s">
        <v>36</v>
      </c>
      <c r="K113670" s="2">
        <v>100</v>
      </c>
      <c r="L113670" s="2">
        <v>22</v>
      </c>
      <c r="M113670" t="s">
        <v>49</v>
      </c>
    </row>
    <row r="113671" spans="1:13" x14ac:dyDescent="0.3">
      <c r="A113671" s="1">
        <v>40142</v>
      </c>
      <c r="B113671" t="s">
        <v>45</v>
      </c>
      <c r="C113671" t="s">
        <v>46</v>
      </c>
      <c r="D113671" t="s">
        <v>11</v>
      </c>
      <c r="E113671" t="s">
        <v>10</v>
      </c>
      <c r="F113671" s="2">
        <v>10</v>
      </c>
      <c r="G113671">
        <v>10</v>
      </c>
      <c r="H113671" t="s">
        <v>47</v>
      </c>
      <c r="I113671" t="s">
        <v>509</v>
      </c>
      <c r="J113671" t="s">
        <v>36</v>
      </c>
      <c r="K113671" s="2">
        <v>100</v>
      </c>
      <c r="L113671" s="2">
        <v>22</v>
      </c>
      <c r="M113671" t="s">
        <v>49</v>
      </c>
    </row>
    <row r="113672" spans="1:13" x14ac:dyDescent="0.3">
      <c r="A113672" s="1">
        <v>40150</v>
      </c>
      <c r="B113672" t="s">
        <v>58</v>
      </c>
      <c r="C113672" t="s">
        <v>59</v>
      </c>
      <c r="D113672" t="s">
        <v>11</v>
      </c>
      <c r="E113672" t="s">
        <v>10</v>
      </c>
      <c r="F113672" s="2">
        <v>10</v>
      </c>
      <c r="G113672">
        <v>10</v>
      </c>
      <c r="H113672" t="s">
        <v>47</v>
      </c>
      <c r="I113672" t="s">
        <v>513</v>
      </c>
      <c r="J113672" t="s">
        <v>36</v>
      </c>
      <c r="K113672" s="2">
        <v>100</v>
      </c>
      <c r="L113672" s="2">
        <v>22</v>
      </c>
      <c r="M113672" t="s">
        <v>49</v>
      </c>
    </row>
    <row r="113673" spans="1:13" x14ac:dyDescent="0.3">
      <c r="A113673" s="1">
        <v>40131</v>
      </c>
      <c r="B113673" t="s">
        <v>61</v>
      </c>
      <c r="C113673" t="s">
        <v>62</v>
      </c>
      <c r="D113673" t="s">
        <v>11</v>
      </c>
      <c r="E113673" t="s">
        <v>10</v>
      </c>
      <c r="F113673" s="2">
        <v>10</v>
      </c>
      <c r="G113673">
        <v>10</v>
      </c>
      <c r="H113673" t="s">
        <v>47</v>
      </c>
      <c r="I113673" t="s">
        <v>517</v>
      </c>
      <c r="J113673" t="s">
        <v>36</v>
      </c>
      <c r="K113673" s="2">
        <v>100</v>
      </c>
      <c r="L113673" s="2">
        <v>22</v>
      </c>
      <c r="M113673" t="s">
        <v>49</v>
      </c>
    </row>
    <row r="113674" spans="1:13" x14ac:dyDescent="0.3">
      <c r="A113674" s="1">
        <v>40147</v>
      </c>
      <c r="B113674" t="s">
        <v>420</v>
      </c>
      <c r="C113674" t="s">
        <v>421</v>
      </c>
      <c r="D113674" t="s">
        <v>11</v>
      </c>
      <c r="E113674" t="s">
        <v>10</v>
      </c>
      <c r="F113674" s="2">
        <v>10</v>
      </c>
      <c r="G113674">
        <v>10</v>
      </c>
      <c r="H113674" t="s">
        <v>47</v>
      </c>
      <c r="I113674" t="s">
        <v>521</v>
      </c>
      <c r="J113674" t="s">
        <v>36</v>
      </c>
      <c r="K113674" s="2">
        <v>100</v>
      </c>
      <c r="L113674" s="2">
        <v>22</v>
      </c>
      <c r="M113674" t="s">
        <v>49</v>
      </c>
    </row>
    <row r="113675" spans="1:13" x14ac:dyDescent="0.3">
      <c r="A113675" s="1">
        <v>40128</v>
      </c>
      <c r="B113675" t="s">
        <v>429</v>
      </c>
      <c r="C113675" t="s">
        <v>46</v>
      </c>
      <c r="D113675" t="s">
        <v>11</v>
      </c>
      <c r="E113675" t="s">
        <v>10</v>
      </c>
      <c r="F113675" s="2">
        <v>10</v>
      </c>
      <c r="G113675">
        <v>10</v>
      </c>
      <c r="H113675" t="s">
        <v>47</v>
      </c>
      <c r="I113675" t="s">
        <v>525</v>
      </c>
      <c r="J113675" t="s">
        <v>36</v>
      </c>
      <c r="K113675" s="2">
        <v>100</v>
      </c>
      <c r="L113675" s="2">
        <v>22</v>
      </c>
      <c r="M113675" t="s">
        <v>49</v>
      </c>
    </row>
    <row r="113676" spans="1:13" x14ac:dyDescent="0.3">
      <c r="A113676" s="1">
        <v>40144</v>
      </c>
      <c r="B113676" t="s">
        <v>45</v>
      </c>
      <c r="C113676" t="s">
        <v>46</v>
      </c>
      <c r="D113676" t="s">
        <v>11</v>
      </c>
      <c r="E113676" t="s">
        <v>10</v>
      </c>
      <c r="F113676" s="2">
        <v>10</v>
      </c>
      <c r="G113676">
        <v>10</v>
      </c>
      <c r="H113676" t="s">
        <v>47</v>
      </c>
      <c r="I113676" t="s">
        <v>529</v>
      </c>
      <c r="J113676" t="s">
        <v>36</v>
      </c>
      <c r="K113676" s="2">
        <v>100</v>
      </c>
      <c r="L113676" s="2">
        <v>22</v>
      </c>
      <c r="M113676" t="s">
        <v>49</v>
      </c>
    </row>
    <row r="113677" spans="1:13" x14ac:dyDescent="0.3">
      <c r="A113677" s="1">
        <v>40125</v>
      </c>
      <c r="B113677" t="s">
        <v>45</v>
      </c>
      <c r="C113677" t="s">
        <v>46</v>
      </c>
      <c r="D113677" t="s">
        <v>11</v>
      </c>
      <c r="E113677" t="s">
        <v>10</v>
      </c>
      <c r="F113677" s="2">
        <v>10</v>
      </c>
      <c r="G113677">
        <v>10</v>
      </c>
      <c r="H113677" t="s">
        <v>47</v>
      </c>
      <c r="I113677" t="s">
        <v>533</v>
      </c>
      <c r="J113677" t="s">
        <v>36</v>
      </c>
      <c r="K113677" s="2">
        <v>100</v>
      </c>
      <c r="L113677" s="2">
        <v>22</v>
      </c>
      <c r="M113677" t="s">
        <v>49</v>
      </c>
    </row>
    <row r="113678" spans="1:13" x14ac:dyDescent="0.3">
      <c r="A113678" s="1">
        <v>40133</v>
      </c>
      <c r="B113678" t="s">
        <v>195</v>
      </c>
      <c r="C113678" t="s">
        <v>196</v>
      </c>
      <c r="D113678" t="s">
        <v>11</v>
      </c>
      <c r="E113678" t="s">
        <v>10</v>
      </c>
      <c r="F113678" s="2">
        <v>10</v>
      </c>
      <c r="G113678">
        <v>10</v>
      </c>
      <c r="H113678" t="s">
        <v>47</v>
      </c>
      <c r="I113678" t="s">
        <v>537</v>
      </c>
      <c r="J113678" t="s">
        <v>36</v>
      </c>
      <c r="K113678" s="2">
        <v>100</v>
      </c>
      <c r="L113678" s="2">
        <v>22</v>
      </c>
      <c r="M113678" t="s">
        <v>49</v>
      </c>
    </row>
    <row r="113679" spans="1:13" x14ac:dyDescent="0.3">
      <c r="A113679" s="1">
        <v>40149</v>
      </c>
      <c r="B113679" t="s">
        <v>429</v>
      </c>
      <c r="C113679" t="s">
        <v>46</v>
      </c>
      <c r="D113679" t="s">
        <v>11</v>
      </c>
      <c r="E113679" t="s">
        <v>10</v>
      </c>
      <c r="F113679" s="2">
        <v>10</v>
      </c>
      <c r="G113679">
        <v>10</v>
      </c>
      <c r="H113679" t="s">
        <v>47</v>
      </c>
      <c r="I113679" t="s">
        <v>541</v>
      </c>
      <c r="J113679" t="s">
        <v>36</v>
      </c>
      <c r="K113679" s="2">
        <v>100</v>
      </c>
      <c r="L113679" s="2">
        <v>22</v>
      </c>
      <c r="M113679" t="s">
        <v>49</v>
      </c>
    </row>
    <row r="113680" spans="1:13" x14ac:dyDescent="0.3">
      <c r="A113680" s="1">
        <v>40130</v>
      </c>
      <c r="B113680" t="s">
        <v>772</v>
      </c>
      <c r="C113680" t="s">
        <v>773</v>
      </c>
      <c r="D113680" t="s">
        <v>11</v>
      </c>
      <c r="E113680" t="s">
        <v>10</v>
      </c>
      <c r="F113680" s="2">
        <v>10</v>
      </c>
      <c r="G113680">
        <v>10</v>
      </c>
      <c r="H113680" t="s">
        <v>47</v>
      </c>
      <c r="I113680" t="s">
        <v>545</v>
      </c>
      <c r="J113680" t="s">
        <v>36</v>
      </c>
      <c r="K113680" s="2">
        <v>100</v>
      </c>
      <c r="L113680" s="2">
        <v>22</v>
      </c>
      <c r="M113680" t="s">
        <v>49</v>
      </c>
    </row>
    <row r="113681" spans="1:13" x14ac:dyDescent="0.3">
      <c r="A113681" s="1">
        <v>40146</v>
      </c>
      <c r="B113681" t="s">
        <v>54</v>
      </c>
      <c r="C113681" t="s">
        <v>55</v>
      </c>
      <c r="D113681" t="s">
        <v>11</v>
      </c>
      <c r="E113681" t="s">
        <v>10</v>
      </c>
      <c r="F113681" s="2">
        <v>10</v>
      </c>
      <c r="G113681">
        <v>10</v>
      </c>
      <c r="H113681" t="s">
        <v>47</v>
      </c>
      <c r="I113681" t="s">
        <v>549</v>
      </c>
      <c r="J113681" t="s">
        <v>36</v>
      </c>
      <c r="K113681" s="2">
        <v>100</v>
      </c>
      <c r="L113681" s="2">
        <v>22</v>
      </c>
      <c r="M113681" t="s">
        <v>49</v>
      </c>
    </row>
    <row r="113682" spans="1:13" x14ac:dyDescent="0.3">
      <c r="A113682" s="1">
        <v>40127</v>
      </c>
      <c r="B113682" t="s">
        <v>45</v>
      </c>
      <c r="C113682" t="s">
        <v>46</v>
      </c>
      <c r="D113682" t="s">
        <v>11</v>
      </c>
      <c r="E113682" t="s">
        <v>10</v>
      </c>
      <c r="F113682" s="2">
        <v>10</v>
      </c>
      <c r="G113682">
        <v>10</v>
      </c>
      <c r="H113682" t="s">
        <v>47</v>
      </c>
      <c r="I113682" t="s">
        <v>553</v>
      </c>
      <c r="J113682" t="s">
        <v>36</v>
      </c>
      <c r="K113682" s="2">
        <v>100</v>
      </c>
      <c r="L113682" s="2">
        <v>22</v>
      </c>
      <c r="M113682" t="s">
        <v>49</v>
      </c>
    </row>
    <row r="113683" spans="1:13" x14ac:dyDescent="0.3">
      <c r="A113683" s="1">
        <v>40143</v>
      </c>
      <c r="B113683" t="s">
        <v>45</v>
      </c>
      <c r="C113683" t="s">
        <v>46</v>
      </c>
      <c r="D113683" t="s">
        <v>11</v>
      </c>
      <c r="E113683" t="s">
        <v>10</v>
      </c>
      <c r="F113683" s="2">
        <v>10</v>
      </c>
      <c r="G113683">
        <v>10</v>
      </c>
      <c r="H113683" t="s">
        <v>47</v>
      </c>
      <c r="I113683" t="s">
        <v>557</v>
      </c>
      <c r="J113683" t="s">
        <v>36</v>
      </c>
      <c r="K113683" s="2">
        <v>100</v>
      </c>
      <c r="L113683" s="2">
        <v>22</v>
      </c>
      <c r="M113683" t="s">
        <v>49</v>
      </c>
    </row>
    <row r="113684" spans="1:13" x14ac:dyDescent="0.3">
      <c r="A113684" s="1">
        <v>40151</v>
      </c>
      <c r="B113684" t="s">
        <v>50</v>
      </c>
      <c r="C113684" t="s">
        <v>51</v>
      </c>
      <c r="D113684" t="s">
        <v>11</v>
      </c>
      <c r="E113684" t="s">
        <v>10</v>
      </c>
      <c r="F113684" s="2">
        <v>10</v>
      </c>
      <c r="G113684">
        <v>10</v>
      </c>
      <c r="H113684" t="s">
        <v>47</v>
      </c>
      <c r="I113684" t="s">
        <v>561</v>
      </c>
      <c r="J113684" t="s">
        <v>36</v>
      </c>
      <c r="K113684" s="2">
        <v>100</v>
      </c>
      <c r="L113684" s="2">
        <v>22</v>
      </c>
      <c r="M113684" t="s">
        <v>49</v>
      </c>
    </row>
    <row r="113685" spans="1:13" x14ac:dyDescent="0.3">
      <c r="A113685" s="1">
        <v>40132</v>
      </c>
      <c r="B113685" t="s">
        <v>61</v>
      </c>
      <c r="C113685" t="s">
        <v>62</v>
      </c>
      <c r="D113685" t="s">
        <v>11</v>
      </c>
      <c r="E113685" t="s">
        <v>10</v>
      </c>
      <c r="F113685" s="2">
        <v>10</v>
      </c>
      <c r="G113685">
        <v>10</v>
      </c>
      <c r="H113685" t="s">
        <v>47</v>
      </c>
      <c r="I113685" t="s">
        <v>565</v>
      </c>
      <c r="J113685" t="s">
        <v>36</v>
      </c>
      <c r="K113685" s="2">
        <v>100</v>
      </c>
      <c r="L113685" s="2">
        <v>22</v>
      </c>
      <c r="M113685" t="s">
        <v>49</v>
      </c>
    </row>
    <row r="113686" spans="1:13" x14ac:dyDescent="0.3">
      <c r="A113686" s="1">
        <v>40148</v>
      </c>
      <c r="B113686" t="s">
        <v>420</v>
      </c>
      <c r="C113686" t="s">
        <v>421</v>
      </c>
      <c r="D113686" t="s">
        <v>11</v>
      </c>
      <c r="E113686" t="s">
        <v>10</v>
      </c>
      <c r="F113686" s="2">
        <v>10</v>
      </c>
      <c r="G113686">
        <v>10</v>
      </c>
      <c r="H113686" t="s">
        <v>47</v>
      </c>
      <c r="I113686" t="s">
        <v>569</v>
      </c>
      <c r="J113686" t="s">
        <v>36</v>
      </c>
      <c r="K113686" s="2">
        <v>100</v>
      </c>
      <c r="L113686" s="2">
        <v>22</v>
      </c>
      <c r="M113686" t="s">
        <v>49</v>
      </c>
    </row>
    <row r="113687" spans="1:13" x14ac:dyDescent="0.3">
      <c r="A113687" s="1">
        <v>40129</v>
      </c>
      <c r="B113687" t="s">
        <v>772</v>
      </c>
      <c r="C113687" t="s">
        <v>773</v>
      </c>
      <c r="D113687" t="s">
        <v>11</v>
      </c>
      <c r="E113687" t="s">
        <v>10</v>
      </c>
      <c r="F113687" s="2">
        <v>10</v>
      </c>
      <c r="G113687">
        <v>10</v>
      </c>
      <c r="H113687" t="s">
        <v>47</v>
      </c>
      <c r="I113687" t="s">
        <v>573</v>
      </c>
      <c r="J113687" t="s">
        <v>36</v>
      </c>
      <c r="K113687" s="2">
        <v>100</v>
      </c>
      <c r="L113687" s="2">
        <v>22</v>
      </c>
      <c r="M113687" t="s">
        <v>49</v>
      </c>
    </row>
    <row r="113688" spans="1:13" x14ac:dyDescent="0.3">
      <c r="A113688" s="1">
        <v>40145</v>
      </c>
      <c r="B113688" t="s">
        <v>45</v>
      </c>
      <c r="C113688" t="s">
        <v>46</v>
      </c>
      <c r="D113688" t="s">
        <v>11</v>
      </c>
      <c r="E113688" t="s">
        <v>10</v>
      </c>
      <c r="F113688" s="2">
        <v>10</v>
      </c>
      <c r="G113688">
        <v>10</v>
      </c>
      <c r="H113688" t="s">
        <v>47</v>
      </c>
      <c r="I113688" t="s">
        <v>577</v>
      </c>
      <c r="J113688" t="s">
        <v>36</v>
      </c>
      <c r="K113688" s="2">
        <v>100</v>
      </c>
      <c r="L113688" s="2">
        <v>22</v>
      </c>
      <c r="M113688" t="s">
        <v>49</v>
      </c>
    </row>
    <row r="113689" spans="1:13" x14ac:dyDescent="0.3">
      <c r="A113689" s="1">
        <v>40126</v>
      </c>
      <c r="B113689" t="s">
        <v>45</v>
      </c>
      <c r="C113689" t="s">
        <v>46</v>
      </c>
      <c r="D113689" t="s">
        <v>11</v>
      </c>
      <c r="E113689" t="s">
        <v>10</v>
      </c>
      <c r="F113689" s="2">
        <v>10</v>
      </c>
      <c r="G113689">
        <v>10</v>
      </c>
      <c r="H113689" t="s">
        <v>47</v>
      </c>
      <c r="I113689" t="s">
        <v>581</v>
      </c>
      <c r="J113689" t="s">
        <v>36</v>
      </c>
      <c r="K113689" s="2">
        <v>100</v>
      </c>
      <c r="L113689" s="2">
        <v>22</v>
      </c>
      <c r="M113689" t="s">
        <v>49</v>
      </c>
    </row>
    <row r="113690" spans="1:13" x14ac:dyDescent="0.3">
      <c r="A113690" s="1">
        <v>40142</v>
      </c>
      <c r="B113690" t="s">
        <v>45</v>
      </c>
      <c r="C113690" t="s">
        <v>46</v>
      </c>
      <c r="D113690" t="s">
        <v>11</v>
      </c>
      <c r="E113690" t="s">
        <v>10</v>
      </c>
      <c r="F113690" s="2">
        <v>10</v>
      </c>
      <c r="G113690">
        <v>10</v>
      </c>
      <c r="H113690" t="s">
        <v>47</v>
      </c>
      <c r="I113690" t="s">
        <v>585</v>
      </c>
      <c r="J113690" t="s">
        <v>36</v>
      </c>
      <c r="K113690" s="2">
        <v>100</v>
      </c>
      <c r="L113690" s="2">
        <v>22</v>
      </c>
      <c r="M113690" t="s">
        <v>49</v>
      </c>
    </row>
    <row r="113691" spans="1:13" x14ac:dyDescent="0.3">
      <c r="A113691" s="1">
        <v>40150</v>
      </c>
      <c r="B113691" t="s">
        <v>58</v>
      </c>
      <c r="C113691" t="s">
        <v>59</v>
      </c>
      <c r="D113691" t="s">
        <v>11</v>
      </c>
      <c r="E113691" t="s">
        <v>10</v>
      </c>
      <c r="F113691" s="2">
        <v>10</v>
      </c>
      <c r="G113691">
        <v>10</v>
      </c>
      <c r="H113691" t="s">
        <v>47</v>
      </c>
      <c r="I113691" t="s">
        <v>589</v>
      </c>
      <c r="J113691" t="s">
        <v>36</v>
      </c>
      <c r="K113691" s="2">
        <v>100</v>
      </c>
      <c r="L113691" s="2">
        <v>22</v>
      </c>
      <c r="M113691" t="s">
        <v>49</v>
      </c>
    </row>
    <row r="113692" spans="1:13" x14ac:dyDescent="0.3">
      <c r="A113692" s="1">
        <v>40131</v>
      </c>
      <c r="B113692" t="s">
        <v>61</v>
      </c>
      <c r="C113692" t="s">
        <v>62</v>
      </c>
      <c r="D113692" t="s">
        <v>11</v>
      </c>
      <c r="E113692" t="s">
        <v>10</v>
      </c>
      <c r="F113692" s="2">
        <v>10</v>
      </c>
      <c r="G113692">
        <v>10</v>
      </c>
      <c r="H113692" t="s">
        <v>47</v>
      </c>
      <c r="I113692" t="s">
        <v>593</v>
      </c>
      <c r="J113692" t="s">
        <v>36</v>
      </c>
      <c r="K113692" s="2">
        <v>100</v>
      </c>
      <c r="L113692" s="2">
        <v>22</v>
      </c>
      <c r="M113692" t="s">
        <v>49</v>
      </c>
    </row>
    <row r="113693" spans="1:13" x14ac:dyDescent="0.3">
      <c r="A113693" s="1">
        <v>40147</v>
      </c>
      <c r="B113693" t="s">
        <v>420</v>
      </c>
      <c r="C113693" t="s">
        <v>421</v>
      </c>
      <c r="D113693" t="s">
        <v>11</v>
      </c>
      <c r="E113693" t="s">
        <v>10</v>
      </c>
      <c r="F113693" s="2">
        <v>10</v>
      </c>
      <c r="G113693">
        <v>10</v>
      </c>
      <c r="H113693" t="s">
        <v>47</v>
      </c>
      <c r="I113693" t="s">
        <v>597</v>
      </c>
      <c r="J113693" t="s">
        <v>36</v>
      </c>
      <c r="K113693" s="2">
        <v>100</v>
      </c>
      <c r="L113693" s="2">
        <v>22</v>
      </c>
      <c r="M113693" t="s">
        <v>49</v>
      </c>
    </row>
    <row r="113694" spans="1:13" x14ac:dyDescent="0.3">
      <c r="A113694" s="1">
        <v>40128</v>
      </c>
      <c r="B113694" t="s">
        <v>429</v>
      </c>
      <c r="C113694" t="s">
        <v>46</v>
      </c>
      <c r="D113694" t="s">
        <v>11</v>
      </c>
      <c r="E113694" t="s">
        <v>10</v>
      </c>
      <c r="F113694" s="2">
        <v>10</v>
      </c>
      <c r="G113694">
        <v>10</v>
      </c>
      <c r="H113694" t="s">
        <v>47</v>
      </c>
      <c r="I113694" t="s">
        <v>601</v>
      </c>
      <c r="J113694" t="s">
        <v>36</v>
      </c>
      <c r="K113694" s="2">
        <v>100</v>
      </c>
      <c r="L113694" s="2">
        <v>22</v>
      </c>
      <c r="M113694" t="s">
        <v>49</v>
      </c>
    </row>
    <row r="113695" spans="1:13" x14ac:dyDescent="0.3">
      <c r="A113695" s="1">
        <v>40144</v>
      </c>
      <c r="B113695" t="s">
        <v>45</v>
      </c>
      <c r="C113695" t="s">
        <v>46</v>
      </c>
      <c r="D113695" t="s">
        <v>11</v>
      </c>
      <c r="E113695" t="s">
        <v>10</v>
      </c>
      <c r="F113695" s="2">
        <v>10</v>
      </c>
      <c r="G113695">
        <v>10</v>
      </c>
      <c r="H113695" t="s">
        <v>47</v>
      </c>
      <c r="I113695" t="s">
        <v>605</v>
      </c>
      <c r="J113695" t="s">
        <v>36</v>
      </c>
      <c r="K113695" s="2">
        <v>100</v>
      </c>
      <c r="L113695" s="2">
        <v>22</v>
      </c>
      <c r="M113695" t="s">
        <v>49</v>
      </c>
    </row>
    <row r="113696" spans="1:13" x14ac:dyDescent="0.3">
      <c r="A113696" s="1">
        <v>40125</v>
      </c>
      <c r="B113696" t="s">
        <v>45</v>
      </c>
      <c r="C113696" t="s">
        <v>46</v>
      </c>
      <c r="D113696" t="s">
        <v>11</v>
      </c>
      <c r="E113696" t="s">
        <v>10</v>
      </c>
      <c r="F113696" s="2">
        <v>10</v>
      </c>
      <c r="G113696">
        <v>10</v>
      </c>
      <c r="H113696" t="s">
        <v>47</v>
      </c>
      <c r="I113696" t="s">
        <v>609</v>
      </c>
      <c r="J113696" t="s">
        <v>36</v>
      </c>
      <c r="K113696" s="2">
        <v>100</v>
      </c>
      <c r="L113696" s="2">
        <v>22</v>
      </c>
      <c r="M113696" t="s">
        <v>49</v>
      </c>
    </row>
    <row r="113697" spans="1:13" x14ac:dyDescent="0.3">
      <c r="A113697" s="1">
        <v>40133</v>
      </c>
      <c r="B113697" t="s">
        <v>195</v>
      </c>
      <c r="C113697" t="s">
        <v>196</v>
      </c>
      <c r="D113697" t="s">
        <v>11</v>
      </c>
      <c r="E113697" t="s">
        <v>10</v>
      </c>
      <c r="F113697" s="2">
        <v>10</v>
      </c>
      <c r="G113697">
        <v>10</v>
      </c>
      <c r="H113697" t="s">
        <v>47</v>
      </c>
      <c r="I113697" t="s">
        <v>613</v>
      </c>
      <c r="J113697" t="s">
        <v>36</v>
      </c>
      <c r="K113697" s="2">
        <v>100</v>
      </c>
      <c r="L113697" s="2">
        <v>22</v>
      </c>
      <c r="M113697" t="s">
        <v>49</v>
      </c>
    </row>
    <row r="113698" spans="1:13" x14ac:dyDescent="0.3">
      <c r="A113698" s="1">
        <v>40149</v>
      </c>
      <c r="B113698" t="s">
        <v>429</v>
      </c>
      <c r="C113698" t="s">
        <v>46</v>
      </c>
      <c r="D113698" t="s">
        <v>11</v>
      </c>
      <c r="E113698" t="s">
        <v>10</v>
      </c>
      <c r="F113698" s="2">
        <v>10</v>
      </c>
      <c r="G113698">
        <v>10</v>
      </c>
      <c r="H113698" t="s">
        <v>47</v>
      </c>
      <c r="I113698" t="s">
        <v>617</v>
      </c>
      <c r="J113698" t="s">
        <v>36</v>
      </c>
      <c r="K113698" s="2">
        <v>100</v>
      </c>
      <c r="L113698" s="2">
        <v>22</v>
      </c>
      <c r="M113698" t="s">
        <v>49</v>
      </c>
    </row>
    <row r="113699" spans="1:13" x14ac:dyDescent="0.3">
      <c r="A113699" s="1">
        <v>40130</v>
      </c>
      <c r="B113699" t="s">
        <v>772</v>
      </c>
      <c r="C113699" t="s">
        <v>773</v>
      </c>
      <c r="D113699" t="s">
        <v>11</v>
      </c>
      <c r="E113699" t="s">
        <v>10</v>
      </c>
      <c r="F113699" s="2">
        <v>10</v>
      </c>
      <c r="G113699">
        <v>10</v>
      </c>
      <c r="H113699" t="s">
        <v>47</v>
      </c>
      <c r="I113699" t="s">
        <v>621</v>
      </c>
      <c r="J113699" t="s">
        <v>36</v>
      </c>
      <c r="K113699" s="2">
        <v>100</v>
      </c>
      <c r="L113699" s="2">
        <v>22</v>
      </c>
      <c r="M113699" t="s">
        <v>49</v>
      </c>
    </row>
    <row r="113700" spans="1:13" x14ac:dyDescent="0.3">
      <c r="A113700" s="1">
        <v>40146</v>
      </c>
      <c r="B113700" t="s">
        <v>54</v>
      </c>
      <c r="C113700" t="s">
        <v>55</v>
      </c>
      <c r="D113700" t="s">
        <v>11</v>
      </c>
      <c r="E113700" t="s">
        <v>10</v>
      </c>
      <c r="F113700" s="2">
        <v>10</v>
      </c>
      <c r="G113700">
        <v>10</v>
      </c>
      <c r="H113700" t="s">
        <v>47</v>
      </c>
      <c r="I113700" t="s">
        <v>625</v>
      </c>
      <c r="J113700" t="s">
        <v>36</v>
      </c>
      <c r="K113700" s="2">
        <v>100</v>
      </c>
      <c r="L113700" s="2">
        <v>22</v>
      </c>
      <c r="M113700" t="s">
        <v>49</v>
      </c>
    </row>
    <row r="113701" spans="1:13" x14ac:dyDescent="0.3">
      <c r="A113701" s="1">
        <v>40127</v>
      </c>
      <c r="B113701" t="s">
        <v>45</v>
      </c>
      <c r="C113701" t="s">
        <v>46</v>
      </c>
      <c r="D113701" t="s">
        <v>11</v>
      </c>
      <c r="E113701" t="s">
        <v>10</v>
      </c>
      <c r="F113701" s="2">
        <v>10</v>
      </c>
      <c r="G113701">
        <v>10</v>
      </c>
      <c r="H113701" t="s">
        <v>47</v>
      </c>
      <c r="I113701" t="s">
        <v>629</v>
      </c>
      <c r="J113701" t="s">
        <v>36</v>
      </c>
      <c r="K113701" s="2">
        <v>100</v>
      </c>
      <c r="L113701" s="2">
        <v>22</v>
      </c>
      <c r="M113701" t="s">
        <v>49</v>
      </c>
    </row>
    <row r="113702" spans="1:13" x14ac:dyDescent="0.3">
      <c r="A113702" s="1">
        <v>40143</v>
      </c>
      <c r="B113702" t="s">
        <v>45</v>
      </c>
      <c r="C113702" t="s">
        <v>46</v>
      </c>
      <c r="D113702" t="s">
        <v>11</v>
      </c>
      <c r="E113702" t="s">
        <v>10</v>
      </c>
      <c r="F113702" s="2">
        <v>10</v>
      </c>
      <c r="G113702">
        <v>10</v>
      </c>
      <c r="H113702" t="s">
        <v>47</v>
      </c>
      <c r="I113702" t="s">
        <v>633</v>
      </c>
      <c r="J113702" t="s">
        <v>36</v>
      </c>
      <c r="K113702" s="2">
        <v>100</v>
      </c>
      <c r="L113702" s="2">
        <v>22</v>
      </c>
      <c r="M113702" t="s">
        <v>49</v>
      </c>
    </row>
    <row r="113703" spans="1:13" x14ac:dyDescent="0.3">
      <c r="A113703" s="1">
        <v>40151</v>
      </c>
      <c r="B113703" t="s">
        <v>50</v>
      </c>
      <c r="C113703" t="s">
        <v>51</v>
      </c>
      <c r="D113703" t="s">
        <v>11</v>
      </c>
      <c r="E113703" t="s">
        <v>10</v>
      </c>
      <c r="F113703" s="2">
        <v>10</v>
      </c>
      <c r="G113703">
        <v>10</v>
      </c>
      <c r="H113703" t="s">
        <v>47</v>
      </c>
      <c r="I113703" t="s">
        <v>637</v>
      </c>
      <c r="J113703" t="s">
        <v>36</v>
      </c>
      <c r="K113703" s="2">
        <v>100</v>
      </c>
      <c r="L113703" s="2">
        <v>22</v>
      </c>
      <c r="M113703" t="s">
        <v>49</v>
      </c>
    </row>
    <row r="113704" spans="1:13" x14ac:dyDescent="0.3">
      <c r="A113704" s="1">
        <v>40132</v>
      </c>
      <c r="B113704" t="s">
        <v>61</v>
      </c>
      <c r="C113704" t="s">
        <v>62</v>
      </c>
      <c r="D113704" t="s">
        <v>11</v>
      </c>
      <c r="E113704" t="s">
        <v>10</v>
      </c>
      <c r="F113704" s="2">
        <v>10</v>
      </c>
      <c r="G113704">
        <v>10</v>
      </c>
      <c r="H113704" t="s">
        <v>47</v>
      </c>
      <c r="I113704" t="s">
        <v>641</v>
      </c>
      <c r="J113704" t="s">
        <v>36</v>
      </c>
      <c r="K113704" s="2">
        <v>100</v>
      </c>
      <c r="L113704" s="2">
        <v>22</v>
      </c>
      <c r="M113704" t="s">
        <v>49</v>
      </c>
    </row>
    <row r="113705" spans="1:13" x14ac:dyDescent="0.3">
      <c r="A113705" s="1">
        <v>40148</v>
      </c>
      <c r="B113705" t="s">
        <v>420</v>
      </c>
      <c r="C113705" t="s">
        <v>421</v>
      </c>
      <c r="D113705" t="s">
        <v>11</v>
      </c>
      <c r="E113705" t="s">
        <v>10</v>
      </c>
      <c r="F113705" s="2">
        <v>10</v>
      </c>
      <c r="G113705">
        <v>10</v>
      </c>
      <c r="H113705" t="s">
        <v>47</v>
      </c>
      <c r="I113705" t="s">
        <v>645</v>
      </c>
      <c r="J113705" t="s">
        <v>36</v>
      </c>
      <c r="K113705" s="2">
        <v>100</v>
      </c>
      <c r="L113705" s="2">
        <v>22</v>
      </c>
      <c r="M113705" t="s">
        <v>49</v>
      </c>
    </row>
    <row r="113706" spans="1:13" x14ac:dyDescent="0.3">
      <c r="A113706" s="1">
        <v>40129</v>
      </c>
      <c r="B113706" t="s">
        <v>772</v>
      </c>
      <c r="C113706" t="s">
        <v>773</v>
      </c>
      <c r="D113706" t="s">
        <v>11</v>
      </c>
      <c r="E113706" t="s">
        <v>10</v>
      </c>
      <c r="F113706" s="2">
        <v>10</v>
      </c>
      <c r="G113706">
        <v>10</v>
      </c>
      <c r="H113706" t="s">
        <v>47</v>
      </c>
      <c r="I113706" t="s">
        <v>649</v>
      </c>
      <c r="J113706" t="s">
        <v>36</v>
      </c>
      <c r="K113706" s="2">
        <v>100</v>
      </c>
      <c r="L113706" s="2">
        <v>22</v>
      </c>
      <c r="M113706" t="s">
        <v>49</v>
      </c>
    </row>
    <row r="113707" spans="1:13" x14ac:dyDescent="0.3">
      <c r="A113707" s="1">
        <v>40145</v>
      </c>
      <c r="B113707" t="s">
        <v>45</v>
      </c>
      <c r="C113707" t="s">
        <v>46</v>
      </c>
      <c r="D113707" t="s">
        <v>11</v>
      </c>
      <c r="E113707" t="s">
        <v>10</v>
      </c>
      <c r="F113707" s="2">
        <v>10</v>
      </c>
      <c r="G113707">
        <v>10</v>
      </c>
      <c r="H113707" t="s">
        <v>47</v>
      </c>
      <c r="I113707" t="s">
        <v>653</v>
      </c>
      <c r="J113707" t="s">
        <v>36</v>
      </c>
      <c r="K113707" s="2">
        <v>100</v>
      </c>
      <c r="L113707" s="2">
        <v>22</v>
      </c>
      <c r="M113707" t="s">
        <v>49</v>
      </c>
    </row>
    <row r="113708" spans="1:13" x14ac:dyDescent="0.3">
      <c r="A113708" s="1">
        <v>40126</v>
      </c>
      <c r="B113708" t="s">
        <v>45</v>
      </c>
      <c r="C113708" t="s">
        <v>46</v>
      </c>
      <c r="D113708" t="s">
        <v>11</v>
      </c>
      <c r="E113708" t="s">
        <v>10</v>
      </c>
      <c r="F113708" s="2">
        <v>10</v>
      </c>
      <c r="G113708">
        <v>10</v>
      </c>
      <c r="H113708" t="s">
        <v>47</v>
      </c>
      <c r="I113708" t="s">
        <v>657</v>
      </c>
      <c r="J113708" t="s">
        <v>36</v>
      </c>
      <c r="K113708" s="2">
        <v>100</v>
      </c>
      <c r="L113708" s="2">
        <v>22</v>
      </c>
      <c r="M113708" t="s">
        <v>49</v>
      </c>
    </row>
    <row r="113709" spans="1:13" x14ac:dyDescent="0.3">
      <c r="A113709" s="1">
        <v>40142</v>
      </c>
      <c r="B113709" t="s">
        <v>45</v>
      </c>
      <c r="C113709" t="s">
        <v>46</v>
      </c>
      <c r="D113709" t="s">
        <v>11</v>
      </c>
      <c r="E113709" t="s">
        <v>10</v>
      </c>
      <c r="F113709" s="2">
        <v>10</v>
      </c>
      <c r="G113709">
        <v>10</v>
      </c>
      <c r="H113709" t="s">
        <v>47</v>
      </c>
      <c r="I113709" t="s">
        <v>661</v>
      </c>
      <c r="J113709" t="s">
        <v>36</v>
      </c>
      <c r="K113709" s="2">
        <v>100</v>
      </c>
      <c r="L113709" s="2">
        <v>22</v>
      </c>
      <c r="M113709" t="s">
        <v>49</v>
      </c>
    </row>
    <row r="113710" spans="1:13" x14ac:dyDescent="0.3">
      <c r="A113710" s="1">
        <v>40150</v>
      </c>
      <c r="B113710" t="s">
        <v>58</v>
      </c>
      <c r="C113710" t="s">
        <v>59</v>
      </c>
      <c r="D113710" t="s">
        <v>11</v>
      </c>
      <c r="E113710" t="s">
        <v>10</v>
      </c>
      <c r="F113710" s="2">
        <v>10</v>
      </c>
      <c r="G113710">
        <v>10</v>
      </c>
      <c r="H113710" t="s">
        <v>47</v>
      </c>
      <c r="I113710" t="s">
        <v>665</v>
      </c>
      <c r="J113710" t="s">
        <v>36</v>
      </c>
      <c r="K113710" s="2">
        <v>100</v>
      </c>
      <c r="L113710" s="2">
        <v>22</v>
      </c>
      <c r="M113710" t="s">
        <v>49</v>
      </c>
    </row>
    <row r="113711" spans="1:13" x14ac:dyDescent="0.3">
      <c r="A113711" s="1">
        <v>40131</v>
      </c>
      <c r="B113711" t="s">
        <v>61</v>
      </c>
      <c r="C113711" t="s">
        <v>62</v>
      </c>
      <c r="D113711" t="s">
        <v>11</v>
      </c>
      <c r="E113711" t="s">
        <v>10</v>
      </c>
      <c r="F113711" s="2">
        <v>10</v>
      </c>
      <c r="G113711">
        <v>10</v>
      </c>
      <c r="H113711" t="s">
        <v>47</v>
      </c>
      <c r="I113711" t="s">
        <v>669</v>
      </c>
      <c r="J113711" t="s">
        <v>36</v>
      </c>
      <c r="K113711" s="2">
        <v>100</v>
      </c>
      <c r="L113711" s="2">
        <v>22</v>
      </c>
      <c r="M113711" t="s">
        <v>49</v>
      </c>
    </row>
    <row r="113712" spans="1:13" x14ac:dyDescent="0.3">
      <c r="A113712" s="1">
        <v>40147</v>
      </c>
      <c r="B113712" t="s">
        <v>420</v>
      </c>
      <c r="C113712" t="s">
        <v>421</v>
      </c>
      <c r="D113712" t="s">
        <v>11</v>
      </c>
      <c r="E113712" t="s">
        <v>10</v>
      </c>
      <c r="F113712" s="2">
        <v>10</v>
      </c>
      <c r="G113712">
        <v>10</v>
      </c>
      <c r="H113712" t="s">
        <v>47</v>
      </c>
      <c r="I113712" t="s">
        <v>673</v>
      </c>
      <c r="J113712" t="s">
        <v>36</v>
      </c>
      <c r="K113712" s="2">
        <v>100</v>
      </c>
      <c r="L113712" s="2">
        <v>22</v>
      </c>
      <c r="M113712" t="s">
        <v>49</v>
      </c>
    </row>
    <row r="113713" spans="1:13" x14ac:dyDescent="0.3">
      <c r="A113713" s="1">
        <v>40128</v>
      </c>
      <c r="B113713" t="s">
        <v>429</v>
      </c>
      <c r="C113713" t="s">
        <v>46</v>
      </c>
      <c r="D113713" t="s">
        <v>11</v>
      </c>
      <c r="E113713" t="s">
        <v>10</v>
      </c>
      <c r="F113713" s="2">
        <v>10</v>
      </c>
      <c r="G113713">
        <v>10</v>
      </c>
      <c r="H113713" t="s">
        <v>47</v>
      </c>
      <c r="I113713" t="s">
        <v>677</v>
      </c>
      <c r="J113713" t="s">
        <v>36</v>
      </c>
      <c r="K113713" s="2">
        <v>100</v>
      </c>
      <c r="L113713" s="2">
        <v>22</v>
      </c>
      <c r="M113713" t="s">
        <v>49</v>
      </c>
    </row>
    <row r="113714" spans="1:13" x14ac:dyDescent="0.3">
      <c r="A113714" s="1">
        <v>40144</v>
      </c>
      <c r="B113714" t="s">
        <v>45</v>
      </c>
      <c r="C113714" t="s">
        <v>46</v>
      </c>
      <c r="D113714" t="s">
        <v>11</v>
      </c>
      <c r="E113714" t="s">
        <v>10</v>
      </c>
      <c r="F113714" s="2">
        <v>10</v>
      </c>
      <c r="G113714">
        <v>10</v>
      </c>
      <c r="H113714" t="s">
        <v>47</v>
      </c>
      <c r="I113714" t="s">
        <v>681</v>
      </c>
      <c r="J113714" t="s">
        <v>36</v>
      </c>
      <c r="K113714" s="2">
        <v>100</v>
      </c>
      <c r="L113714" s="2">
        <v>22</v>
      </c>
      <c r="M113714" t="s">
        <v>49</v>
      </c>
    </row>
    <row r="113715" spans="1:13" x14ac:dyDescent="0.3">
      <c r="A113715" s="1">
        <v>40125</v>
      </c>
      <c r="B113715" t="s">
        <v>45</v>
      </c>
      <c r="C113715" t="s">
        <v>46</v>
      </c>
      <c r="D113715" t="s">
        <v>11</v>
      </c>
      <c r="E113715" t="s">
        <v>10</v>
      </c>
      <c r="F113715" s="2">
        <v>10</v>
      </c>
      <c r="G113715">
        <v>10</v>
      </c>
      <c r="H113715" t="s">
        <v>47</v>
      </c>
      <c r="I113715" t="s">
        <v>685</v>
      </c>
      <c r="J113715" t="s">
        <v>36</v>
      </c>
      <c r="K113715" s="2">
        <v>100</v>
      </c>
      <c r="L113715" s="2">
        <v>22</v>
      </c>
      <c r="M113715" t="s">
        <v>49</v>
      </c>
    </row>
    <row r="113716" spans="1:13" x14ac:dyDescent="0.3">
      <c r="A113716" s="1">
        <v>40133</v>
      </c>
      <c r="B113716" t="s">
        <v>195</v>
      </c>
      <c r="C113716" t="s">
        <v>196</v>
      </c>
      <c r="D113716" t="s">
        <v>11</v>
      </c>
      <c r="E113716" t="s">
        <v>10</v>
      </c>
      <c r="F113716" s="2">
        <v>10</v>
      </c>
      <c r="G113716">
        <v>10</v>
      </c>
      <c r="H113716" t="s">
        <v>47</v>
      </c>
      <c r="I113716" t="s">
        <v>689</v>
      </c>
      <c r="J113716" t="s">
        <v>36</v>
      </c>
      <c r="K113716" s="2">
        <v>100</v>
      </c>
      <c r="L113716" s="2">
        <v>22</v>
      </c>
      <c r="M113716" t="s">
        <v>49</v>
      </c>
    </row>
    <row r="113717" spans="1:13" x14ac:dyDescent="0.3">
      <c r="A113717" s="1">
        <v>40149</v>
      </c>
      <c r="B113717" t="s">
        <v>429</v>
      </c>
      <c r="C113717" t="s">
        <v>46</v>
      </c>
      <c r="D113717" t="s">
        <v>11</v>
      </c>
      <c r="E113717" t="s">
        <v>10</v>
      </c>
      <c r="F113717" s="2">
        <v>10</v>
      </c>
      <c r="G113717">
        <v>10</v>
      </c>
      <c r="H113717" t="s">
        <v>47</v>
      </c>
      <c r="I113717" t="s">
        <v>693</v>
      </c>
      <c r="J113717" t="s">
        <v>36</v>
      </c>
      <c r="K113717" s="2">
        <v>100</v>
      </c>
      <c r="L113717" s="2">
        <v>22</v>
      </c>
      <c r="M113717" t="s">
        <v>49</v>
      </c>
    </row>
    <row r="113718" spans="1:13" x14ac:dyDescent="0.3">
      <c r="A113718" s="1">
        <v>40130</v>
      </c>
      <c r="B113718" t="s">
        <v>772</v>
      </c>
      <c r="C113718" t="s">
        <v>773</v>
      </c>
      <c r="D113718" t="s">
        <v>11</v>
      </c>
      <c r="E113718" t="s">
        <v>10</v>
      </c>
      <c r="F113718" s="2">
        <v>10</v>
      </c>
      <c r="G113718">
        <v>10</v>
      </c>
      <c r="H113718" t="s">
        <v>47</v>
      </c>
      <c r="I113718" t="s">
        <v>697</v>
      </c>
      <c r="J113718" t="s">
        <v>36</v>
      </c>
      <c r="K113718" s="2">
        <v>100</v>
      </c>
      <c r="L113718" s="2">
        <v>22</v>
      </c>
      <c r="M113718" t="s">
        <v>49</v>
      </c>
    </row>
    <row r="113719" spans="1:13" x14ac:dyDescent="0.3">
      <c r="A113719" s="1">
        <v>40146</v>
      </c>
      <c r="B113719" t="s">
        <v>54</v>
      </c>
      <c r="C113719" t="s">
        <v>55</v>
      </c>
      <c r="D113719" t="s">
        <v>11</v>
      </c>
      <c r="E113719" t="s">
        <v>10</v>
      </c>
      <c r="F113719" s="2">
        <v>10</v>
      </c>
      <c r="G113719">
        <v>10</v>
      </c>
      <c r="H113719" t="s">
        <v>47</v>
      </c>
      <c r="I113719" t="s">
        <v>701</v>
      </c>
      <c r="J113719" t="s">
        <v>36</v>
      </c>
      <c r="K113719" s="2">
        <v>100</v>
      </c>
      <c r="L113719" s="2">
        <v>22</v>
      </c>
      <c r="M113719" t="s">
        <v>49</v>
      </c>
    </row>
    <row r="113720" spans="1:13" x14ac:dyDescent="0.3">
      <c r="A113720" s="1">
        <v>40127</v>
      </c>
      <c r="B113720" t="s">
        <v>45</v>
      </c>
      <c r="C113720" t="s">
        <v>46</v>
      </c>
      <c r="D113720" t="s">
        <v>11</v>
      </c>
      <c r="E113720" t="s">
        <v>10</v>
      </c>
      <c r="F113720" s="2">
        <v>10</v>
      </c>
      <c r="G113720">
        <v>10</v>
      </c>
      <c r="H113720" t="s">
        <v>47</v>
      </c>
      <c r="I113720" t="s">
        <v>705</v>
      </c>
      <c r="J113720" t="s">
        <v>36</v>
      </c>
      <c r="K113720" s="2">
        <v>100</v>
      </c>
      <c r="L113720" s="2">
        <v>22</v>
      </c>
      <c r="M113720" t="s">
        <v>49</v>
      </c>
    </row>
    <row r="113721" spans="1:13" x14ac:dyDescent="0.3">
      <c r="A113721" s="1">
        <v>40143</v>
      </c>
      <c r="B113721" t="s">
        <v>45</v>
      </c>
      <c r="C113721" t="s">
        <v>46</v>
      </c>
      <c r="D113721" t="s">
        <v>11</v>
      </c>
      <c r="E113721" t="s">
        <v>10</v>
      </c>
      <c r="F113721" s="2">
        <v>10</v>
      </c>
      <c r="G113721">
        <v>10</v>
      </c>
      <c r="H113721" t="s">
        <v>47</v>
      </c>
      <c r="I113721" t="s">
        <v>709</v>
      </c>
      <c r="J113721" t="s">
        <v>36</v>
      </c>
      <c r="K113721" s="2">
        <v>100</v>
      </c>
      <c r="L113721" s="2">
        <v>22</v>
      </c>
      <c r="M113721" t="s">
        <v>49</v>
      </c>
    </row>
    <row r="113722" spans="1:13" x14ac:dyDescent="0.3">
      <c r="A113722" s="1">
        <v>40151</v>
      </c>
      <c r="B113722" t="s">
        <v>50</v>
      </c>
      <c r="C113722" t="s">
        <v>51</v>
      </c>
      <c r="D113722" t="s">
        <v>11</v>
      </c>
      <c r="E113722" t="s">
        <v>10</v>
      </c>
      <c r="F113722" s="2">
        <v>10</v>
      </c>
      <c r="G113722">
        <v>10</v>
      </c>
      <c r="H113722" t="s">
        <v>47</v>
      </c>
      <c r="I113722" t="s">
        <v>713</v>
      </c>
      <c r="J113722" t="s">
        <v>36</v>
      </c>
      <c r="K113722" s="2">
        <v>100</v>
      </c>
      <c r="L113722" s="2">
        <v>22</v>
      </c>
      <c r="M113722" t="s">
        <v>49</v>
      </c>
    </row>
    <row r="113723" spans="1:13" x14ac:dyDescent="0.3">
      <c r="A113723" s="1">
        <v>40132</v>
      </c>
      <c r="B113723" t="s">
        <v>61</v>
      </c>
      <c r="C113723" t="s">
        <v>62</v>
      </c>
      <c r="D113723" t="s">
        <v>11</v>
      </c>
      <c r="E113723" t="s">
        <v>10</v>
      </c>
      <c r="F113723" s="2">
        <v>10</v>
      </c>
      <c r="G113723">
        <v>10</v>
      </c>
      <c r="H113723" t="s">
        <v>47</v>
      </c>
      <c r="I113723" t="s">
        <v>717</v>
      </c>
      <c r="J113723" t="s">
        <v>36</v>
      </c>
      <c r="K113723" s="2">
        <v>100</v>
      </c>
      <c r="L113723" s="2">
        <v>22</v>
      </c>
      <c r="M113723" t="s">
        <v>49</v>
      </c>
    </row>
    <row r="113724" spans="1:13" x14ac:dyDescent="0.3">
      <c r="A113724" s="1">
        <v>40148</v>
      </c>
      <c r="B113724" t="s">
        <v>420</v>
      </c>
      <c r="C113724" t="s">
        <v>421</v>
      </c>
      <c r="D113724" t="s">
        <v>11</v>
      </c>
      <c r="E113724" t="s">
        <v>10</v>
      </c>
      <c r="F113724" s="2">
        <v>10</v>
      </c>
      <c r="G113724">
        <v>10</v>
      </c>
      <c r="H113724" t="s">
        <v>47</v>
      </c>
      <c r="I113724" t="s">
        <v>721</v>
      </c>
      <c r="J113724" t="s">
        <v>36</v>
      </c>
      <c r="K113724" s="2">
        <v>100</v>
      </c>
      <c r="L113724" s="2">
        <v>22</v>
      </c>
      <c r="M113724" t="s">
        <v>49</v>
      </c>
    </row>
    <row r="113725" spans="1:13" x14ac:dyDescent="0.3">
      <c r="A113725" s="1">
        <v>40129</v>
      </c>
      <c r="B113725" t="s">
        <v>772</v>
      </c>
      <c r="C113725" t="s">
        <v>773</v>
      </c>
      <c r="D113725" t="s">
        <v>11</v>
      </c>
      <c r="E113725" t="s">
        <v>10</v>
      </c>
      <c r="F113725" s="2">
        <v>10</v>
      </c>
      <c r="G113725">
        <v>10</v>
      </c>
      <c r="H113725" t="s">
        <v>47</v>
      </c>
      <c r="I113725" t="s">
        <v>725</v>
      </c>
      <c r="J113725" t="s">
        <v>36</v>
      </c>
      <c r="K113725" s="2">
        <v>100</v>
      </c>
      <c r="L113725" s="2">
        <v>22</v>
      </c>
      <c r="M113725" t="s">
        <v>49</v>
      </c>
    </row>
    <row r="113726" spans="1:13" x14ac:dyDescent="0.3">
      <c r="A113726" s="1">
        <v>40145</v>
      </c>
      <c r="B113726" t="s">
        <v>45</v>
      </c>
      <c r="C113726" t="s">
        <v>46</v>
      </c>
      <c r="D113726" t="s">
        <v>11</v>
      </c>
      <c r="E113726" t="s">
        <v>10</v>
      </c>
      <c r="F113726" s="2">
        <v>10</v>
      </c>
      <c r="G113726">
        <v>10</v>
      </c>
      <c r="H113726" t="s">
        <v>47</v>
      </c>
      <c r="I113726" t="s">
        <v>729</v>
      </c>
      <c r="J113726" t="s">
        <v>36</v>
      </c>
      <c r="K113726" s="2">
        <v>100</v>
      </c>
      <c r="L113726" s="2">
        <v>22</v>
      </c>
      <c r="M113726" t="s">
        <v>49</v>
      </c>
    </row>
    <row r="113727" spans="1:13" x14ac:dyDescent="0.3">
      <c r="A113727" s="1">
        <v>40126</v>
      </c>
      <c r="B113727" t="s">
        <v>45</v>
      </c>
      <c r="C113727" t="s">
        <v>46</v>
      </c>
      <c r="D113727" t="s">
        <v>11</v>
      </c>
      <c r="E113727" t="s">
        <v>10</v>
      </c>
      <c r="F113727" s="2">
        <v>10</v>
      </c>
      <c r="G113727">
        <v>10</v>
      </c>
      <c r="H113727" t="s">
        <v>47</v>
      </c>
      <c r="I113727" t="s">
        <v>733</v>
      </c>
      <c r="J113727" t="s">
        <v>36</v>
      </c>
      <c r="K113727" s="2">
        <v>100</v>
      </c>
      <c r="L113727" s="2">
        <v>22</v>
      </c>
      <c r="M113727" t="s">
        <v>49</v>
      </c>
    </row>
    <row r="113728" spans="1:13" x14ac:dyDescent="0.3">
      <c r="A113728" s="1">
        <v>40142</v>
      </c>
      <c r="B113728" t="s">
        <v>45</v>
      </c>
      <c r="C113728" t="s">
        <v>46</v>
      </c>
      <c r="D113728" t="s">
        <v>11</v>
      </c>
      <c r="E113728" t="s">
        <v>10</v>
      </c>
      <c r="F113728" s="2">
        <v>10</v>
      </c>
      <c r="G113728">
        <v>10</v>
      </c>
      <c r="H113728" t="s">
        <v>47</v>
      </c>
      <c r="I113728" t="s">
        <v>737</v>
      </c>
      <c r="J113728" t="s">
        <v>36</v>
      </c>
      <c r="K113728" s="2">
        <v>100</v>
      </c>
      <c r="L113728" s="2">
        <v>22</v>
      </c>
      <c r="M113728" t="s">
        <v>49</v>
      </c>
    </row>
    <row r="113729" spans="1:13" x14ac:dyDescent="0.3">
      <c r="A113729" s="1">
        <v>40150</v>
      </c>
      <c r="B113729" t="s">
        <v>58</v>
      </c>
      <c r="C113729" t="s">
        <v>59</v>
      </c>
      <c r="D113729" t="s">
        <v>11</v>
      </c>
      <c r="E113729" t="s">
        <v>10</v>
      </c>
      <c r="F113729" s="2">
        <v>10</v>
      </c>
      <c r="G113729">
        <v>10</v>
      </c>
      <c r="H113729" t="s">
        <v>47</v>
      </c>
      <c r="I113729" t="s">
        <v>741</v>
      </c>
      <c r="J113729" t="s">
        <v>36</v>
      </c>
      <c r="K113729" s="2">
        <v>100</v>
      </c>
      <c r="L113729" s="2">
        <v>22</v>
      </c>
      <c r="M113729" t="s">
        <v>49</v>
      </c>
    </row>
    <row r="113730" spans="1:13" x14ac:dyDescent="0.3">
      <c r="A113730" s="1">
        <v>40131</v>
      </c>
      <c r="B113730" t="s">
        <v>61</v>
      </c>
      <c r="C113730" t="s">
        <v>62</v>
      </c>
      <c r="D113730" t="s">
        <v>11</v>
      </c>
      <c r="E113730" t="s">
        <v>10</v>
      </c>
      <c r="F113730" s="2">
        <v>10</v>
      </c>
      <c r="G113730">
        <v>10</v>
      </c>
      <c r="H113730" t="s">
        <v>47</v>
      </c>
      <c r="I113730" t="s">
        <v>745</v>
      </c>
      <c r="J113730" t="s">
        <v>36</v>
      </c>
      <c r="K113730" s="2">
        <v>100</v>
      </c>
      <c r="L113730" s="2">
        <v>22</v>
      </c>
      <c r="M113730" t="s">
        <v>49</v>
      </c>
    </row>
    <row r="113731" spans="1:13" x14ac:dyDescent="0.3">
      <c r="A113731" s="1">
        <v>40147</v>
      </c>
      <c r="B113731" t="s">
        <v>420</v>
      </c>
      <c r="C113731" t="s">
        <v>421</v>
      </c>
      <c r="D113731" t="s">
        <v>11</v>
      </c>
      <c r="E113731" t="s">
        <v>10</v>
      </c>
      <c r="F113731" s="2">
        <v>10</v>
      </c>
      <c r="G113731">
        <v>10</v>
      </c>
      <c r="H113731" t="s">
        <v>47</v>
      </c>
      <c r="I113731" t="s">
        <v>749</v>
      </c>
      <c r="J113731" t="s">
        <v>36</v>
      </c>
      <c r="K113731" s="2">
        <v>100</v>
      </c>
      <c r="L113731" s="2">
        <v>22</v>
      </c>
      <c r="M113731" t="s">
        <v>49</v>
      </c>
    </row>
    <row r="113732" spans="1:13" x14ac:dyDescent="0.3">
      <c r="A113732" s="1">
        <v>40128</v>
      </c>
      <c r="B113732" t="s">
        <v>429</v>
      </c>
      <c r="C113732" t="s">
        <v>46</v>
      </c>
      <c r="D113732" t="s">
        <v>11</v>
      </c>
      <c r="E113732" t="s">
        <v>10</v>
      </c>
      <c r="F113732" s="2">
        <v>10</v>
      </c>
      <c r="G113732">
        <v>10</v>
      </c>
      <c r="H113732" t="s">
        <v>47</v>
      </c>
      <c r="I113732" t="s">
        <v>753</v>
      </c>
      <c r="J113732" t="s">
        <v>36</v>
      </c>
      <c r="K113732" s="2">
        <v>100</v>
      </c>
      <c r="L113732" s="2">
        <v>22</v>
      </c>
      <c r="M113732" t="s">
        <v>49</v>
      </c>
    </row>
    <row r="113733" spans="1:13" x14ac:dyDescent="0.3">
      <c r="A113733" s="1">
        <v>40144</v>
      </c>
      <c r="B113733" t="s">
        <v>45</v>
      </c>
      <c r="C113733" t="s">
        <v>46</v>
      </c>
      <c r="D113733" t="s">
        <v>11</v>
      </c>
      <c r="E113733" t="s">
        <v>10</v>
      </c>
      <c r="F113733" s="2">
        <v>10</v>
      </c>
      <c r="G113733">
        <v>10</v>
      </c>
      <c r="H113733" t="s">
        <v>47</v>
      </c>
      <c r="I113733" t="s">
        <v>757</v>
      </c>
      <c r="J113733" t="s">
        <v>36</v>
      </c>
      <c r="K113733" s="2">
        <v>100</v>
      </c>
      <c r="L113733" s="2">
        <v>22</v>
      </c>
      <c r="M113733" t="s">
        <v>49</v>
      </c>
    </row>
    <row r="113734" spans="1:13" x14ac:dyDescent="0.3">
      <c r="A113734" s="1">
        <v>40125</v>
      </c>
      <c r="B113734" t="s">
        <v>45</v>
      </c>
      <c r="C113734" t="s">
        <v>46</v>
      </c>
      <c r="D113734" t="s">
        <v>11</v>
      </c>
      <c r="E113734" t="s">
        <v>10</v>
      </c>
      <c r="F113734" s="2">
        <v>10</v>
      </c>
      <c r="G113734">
        <v>10</v>
      </c>
      <c r="H113734" t="s">
        <v>47</v>
      </c>
      <c r="I113734" t="s">
        <v>761</v>
      </c>
      <c r="J113734" t="s">
        <v>36</v>
      </c>
      <c r="K113734" s="2">
        <v>100</v>
      </c>
      <c r="L113734" s="2">
        <v>22</v>
      </c>
      <c r="M113734" t="s">
        <v>49</v>
      </c>
    </row>
    <row r="113735" spans="1:13" x14ac:dyDescent="0.3">
      <c r="A113735" s="1">
        <v>40133</v>
      </c>
      <c r="B113735" t="s">
        <v>195</v>
      </c>
      <c r="C113735" t="s">
        <v>196</v>
      </c>
      <c r="D113735" t="s">
        <v>11</v>
      </c>
      <c r="E113735" t="s">
        <v>10</v>
      </c>
      <c r="F113735" s="2">
        <v>10</v>
      </c>
      <c r="G113735">
        <v>10</v>
      </c>
      <c r="H113735" t="s">
        <v>47</v>
      </c>
      <c r="I113735" t="s">
        <v>765</v>
      </c>
      <c r="J113735" t="s">
        <v>36</v>
      </c>
      <c r="K113735" s="2">
        <v>100</v>
      </c>
      <c r="L113735" s="2">
        <v>22</v>
      </c>
      <c r="M113735" t="s">
        <v>49</v>
      </c>
    </row>
    <row r="113736" spans="1:13" x14ac:dyDescent="0.3">
      <c r="A113736" s="1">
        <v>40149</v>
      </c>
      <c r="B113736" t="s">
        <v>429</v>
      </c>
      <c r="C113736" t="s">
        <v>46</v>
      </c>
      <c r="D113736" t="s">
        <v>11</v>
      </c>
      <c r="E113736" t="s">
        <v>10</v>
      </c>
      <c r="F113736" s="2">
        <v>10</v>
      </c>
      <c r="G113736">
        <v>10</v>
      </c>
      <c r="H113736" t="s">
        <v>47</v>
      </c>
      <c r="I113736" t="s">
        <v>769</v>
      </c>
      <c r="J113736" t="s">
        <v>36</v>
      </c>
      <c r="K113736" s="2">
        <v>100</v>
      </c>
      <c r="L113736" s="2">
        <v>22</v>
      </c>
      <c r="M113736" t="s">
        <v>49</v>
      </c>
    </row>
    <row r="113737" spans="1:13" x14ac:dyDescent="0.3">
      <c r="A113737" s="1">
        <v>40130</v>
      </c>
      <c r="B113737" t="s">
        <v>772</v>
      </c>
      <c r="C113737" t="s">
        <v>773</v>
      </c>
      <c r="D113737" t="s">
        <v>11</v>
      </c>
      <c r="E113737" t="s">
        <v>10</v>
      </c>
      <c r="F113737" s="2">
        <v>10</v>
      </c>
      <c r="G113737">
        <v>10</v>
      </c>
      <c r="H113737" t="s">
        <v>47</v>
      </c>
      <c r="I113737" t="s">
        <v>415</v>
      </c>
      <c r="J113737" t="s">
        <v>36</v>
      </c>
      <c r="K113737" s="2">
        <v>100</v>
      </c>
      <c r="L113737" s="2">
        <v>22</v>
      </c>
      <c r="M113737" t="s">
        <v>49</v>
      </c>
    </row>
    <row r="113738" spans="1:13" x14ac:dyDescent="0.3">
      <c r="A113738" s="1">
        <v>40146</v>
      </c>
      <c r="B113738" t="s">
        <v>54</v>
      </c>
      <c r="C113738" t="s">
        <v>55</v>
      </c>
      <c r="D113738" t="s">
        <v>11</v>
      </c>
      <c r="E113738" t="s">
        <v>10</v>
      </c>
      <c r="F113738" s="2">
        <v>10</v>
      </c>
      <c r="G113738">
        <v>10</v>
      </c>
      <c r="H113738" t="s">
        <v>47</v>
      </c>
      <c r="I113738" t="s">
        <v>419</v>
      </c>
      <c r="J113738" t="s">
        <v>36</v>
      </c>
      <c r="K113738" s="2">
        <v>100</v>
      </c>
      <c r="L113738" s="2">
        <v>22</v>
      </c>
      <c r="M113738" t="s">
        <v>49</v>
      </c>
    </row>
    <row r="113739" spans="1:13" x14ac:dyDescent="0.3">
      <c r="A113739" s="1">
        <v>40127</v>
      </c>
      <c r="B113739" t="s">
        <v>45</v>
      </c>
      <c r="C113739" t="s">
        <v>46</v>
      </c>
      <c r="D113739" t="s">
        <v>11</v>
      </c>
      <c r="E113739" t="s">
        <v>10</v>
      </c>
      <c r="F113739" s="2">
        <v>10</v>
      </c>
      <c r="G113739">
        <v>10</v>
      </c>
      <c r="H113739" t="s">
        <v>47</v>
      </c>
      <c r="I113739" t="s">
        <v>425</v>
      </c>
      <c r="J113739" t="s">
        <v>36</v>
      </c>
      <c r="K113739" s="2">
        <v>100</v>
      </c>
      <c r="L113739" s="2">
        <v>22</v>
      </c>
      <c r="M113739" t="s">
        <v>49</v>
      </c>
    </row>
    <row r="113740" spans="1:13" x14ac:dyDescent="0.3">
      <c r="A113740" s="1">
        <v>40143</v>
      </c>
      <c r="B113740" t="s">
        <v>45</v>
      </c>
      <c r="C113740" t="s">
        <v>46</v>
      </c>
      <c r="D113740" t="s">
        <v>11</v>
      </c>
      <c r="E113740" t="s">
        <v>10</v>
      </c>
      <c r="F113740" s="2">
        <v>10</v>
      </c>
      <c r="G113740">
        <v>10</v>
      </c>
      <c r="H113740" t="s">
        <v>47</v>
      </c>
      <c r="I113740" t="s">
        <v>430</v>
      </c>
      <c r="J113740" t="s">
        <v>36</v>
      </c>
      <c r="K113740" s="2">
        <v>100</v>
      </c>
      <c r="L113740" s="2">
        <v>22</v>
      </c>
      <c r="M113740" t="s">
        <v>49</v>
      </c>
    </row>
    <row r="113741" spans="1:13" x14ac:dyDescent="0.3">
      <c r="A113741" s="1">
        <v>40151</v>
      </c>
      <c r="B113741" t="s">
        <v>50</v>
      </c>
      <c r="C113741" t="s">
        <v>51</v>
      </c>
      <c r="D113741" t="s">
        <v>11</v>
      </c>
      <c r="E113741" t="s">
        <v>10</v>
      </c>
      <c r="F113741" s="2">
        <v>10</v>
      </c>
      <c r="G113741">
        <v>10</v>
      </c>
      <c r="H113741" t="s">
        <v>47</v>
      </c>
      <c r="I113741" t="s">
        <v>434</v>
      </c>
      <c r="J113741" t="s">
        <v>36</v>
      </c>
      <c r="K113741" s="2">
        <v>100</v>
      </c>
      <c r="L113741" s="2">
        <v>22</v>
      </c>
      <c r="M113741" t="s">
        <v>49</v>
      </c>
    </row>
    <row r="113742" spans="1:13" x14ac:dyDescent="0.3">
      <c r="A113742" s="1">
        <v>40132</v>
      </c>
      <c r="B113742" t="s">
        <v>61</v>
      </c>
      <c r="C113742" t="s">
        <v>62</v>
      </c>
      <c r="D113742" t="s">
        <v>11</v>
      </c>
      <c r="E113742" t="s">
        <v>10</v>
      </c>
      <c r="F113742" s="2">
        <v>10</v>
      </c>
      <c r="G113742">
        <v>10</v>
      </c>
      <c r="H113742" t="s">
        <v>47</v>
      </c>
      <c r="I113742" t="s">
        <v>438</v>
      </c>
      <c r="J113742" t="s">
        <v>36</v>
      </c>
      <c r="K113742" s="2">
        <v>100</v>
      </c>
      <c r="L113742" s="2">
        <v>22</v>
      </c>
      <c r="M113742" t="s">
        <v>49</v>
      </c>
    </row>
    <row r="113743" spans="1:13" x14ac:dyDescent="0.3">
      <c r="A113743" s="1">
        <v>40148</v>
      </c>
      <c r="B113743" t="s">
        <v>420</v>
      </c>
      <c r="C113743" t="s">
        <v>421</v>
      </c>
      <c r="D113743" t="s">
        <v>11</v>
      </c>
      <c r="E113743" t="s">
        <v>10</v>
      </c>
      <c r="F113743" s="2">
        <v>10</v>
      </c>
      <c r="G113743">
        <v>10</v>
      </c>
      <c r="H113743" t="s">
        <v>47</v>
      </c>
      <c r="I113743" t="s">
        <v>442</v>
      </c>
      <c r="J113743" t="s">
        <v>36</v>
      </c>
      <c r="K113743" s="2">
        <v>100</v>
      </c>
      <c r="L113743" s="2">
        <v>22</v>
      </c>
      <c r="M113743" t="s">
        <v>49</v>
      </c>
    </row>
    <row r="113744" spans="1:13" x14ac:dyDescent="0.3">
      <c r="A113744" s="1">
        <v>40129</v>
      </c>
      <c r="B113744" t="s">
        <v>772</v>
      </c>
      <c r="C113744" t="s">
        <v>773</v>
      </c>
      <c r="D113744" t="s">
        <v>11</v>
      </c>
      <c r="E113744" t="s">
        <v>10</v>
      </c>
      <c r="F113744" s="2">
        <v>10</v>
      </c>
      <c r="G113744">
        <v>10</v>
      </c>
      <c r="H113744" t="s">
        <v>47</v>
      </c>
      <c r="I113744" t="s">
        <v>446</v>
      </c>
      <c r="J113744" t="s">
        <v>36</v>
      </c>
      <c r="K113744" s="2">
        <v>100</v>
      </c>
      <c r="L113744" s="2">
        <v>22</v>
      </c>
      <c r="M113744" t="s">
        <v>49</v>
      </c>
    </row>
    <row r="113745" spans="1:13" x14ac:dyDescent="0.3">
      <c r="A113745" s="1">
        <v>40145</v>
      </c>
      <c r="B113745" t="s">
        <v>45</v>
      </c>
      <c r="C113745" t="s">
        <v>46</v>
      </c>
      <c r="D113745" t="s">
        <v>11</v>
      </c>
      <c r="E113745" t="s">
        <v>10</v>
      </c>
      <c r="F113745" s="2">
        <v>10</v>
      </c>
      <c r="G113745">
        <v>10</v>
      </c>
      <c r="H113745" t="s">
        <v>47</v>
      </c>
      <c r="I113745" t="s">
        <v>450</v>
      </c>
      <c r="J113745" t="s">
        <v>36</v>
      </c>
      <c r="K113745" s="2">
        <v>100</v>
      </c>
      <c r="L113745" s="2">
        <v>22</v>
      </c>
      <c r="M113745" t="s">
        <v>49</v>
      </c>
    </row>
    <row r="113746" spans="1:13" x14ac:dyDescent="0.3">
      <c r="A113746" s="1">
        <v>40126</v>
      </c>
      <c r="B113746" t="s">
        <v>45</v>
      </c>
      <c r="C113746" t="s">
        <v>46</v>
      </c>
      <c r="D113746" t="s">
        <v>11</v>
      </c>
      <c r="E113746" t="s">
        <v>10</v>
      </c>
      <c r="F113746" s="2">
        <v>10</v>
      </c>
      <c r="G113746">
        <v>10</v>
      </c>
      <c r="H113746" t="s">
        <v>47</v>
      </c>
      <c r="I113746" t="s">
        <v>454</v>
      </c>
      <c r="J113746" t="s">
        <v>36</v>
      </c>
      <c r="K113746" s="2">
        <v>100</v>
      </c>
      <c r="L113746" s="2">
        <v>22</v>
      </c>
      <c r="M113746" t="s">
        <v>49</v>
      </c>
    </row>
    <row r="113747" spans="1:13" x14ac:dyDescent="0.3">
      <c r="A113747" s="1">
        <v>40142</v>
      </c>
      <c r="B113747" t="s">
        <v>45</v>
      </c>
      <c r="C113747" t="s">
        <v>46</v>
      </c>
      <c r="D113747" t="s">
        <v>11</v>
      </c>
      <c r="E113747" t="s">
        <v>10</v>
      </c>
      <c r="F113747" s="2">
        <v>10</v>
      </c>
      <c r="G113747">
        <v>10</v>
      </c>
      <c r="H113747" t="s">
        <v>47</v>
      </c>
      <c r="I113747" t="s">
        <v>458</v>
      </c>
      <c r="J113747" t="s">
        <v>36</v>
      </c>
      <c r="K113747" s="2">
        <v>100</v>
      </c>
      <c r="L113747" s="2">
        <v>22</v>
      </c>
      <c r="M113747" t="s">
        <v>49</v>
      </c>
    </row>
    <row r="113748" spans="1:13" x14ac:dyDescent="0.3">
      <c r="A113748" s="1">
        <v>40150</v>
      </c>
      <c r="B113748" t="s">
        <v>58</v>
      </c>
      <c r="C113748" t="s">
        <v>59</v>
      </c>
      <c r="D113748" t="s">
        <v>11</v>
      </c>
      <c r="E113748" t="s">
        <v>10</v>
      </c>
      <c r="F113748" s="2">
        <v>10</v>
      </c>
      <c r="G113748">
        <v>10</v>
      </c>
      <c r="H113748" t="s">
        <v>47</v>
      </c>
      <c r="I113748" t="s">
        <v>462</v>
      </c>
      <c r="J113748" t="s">
        <v>36</v>
      </c>
      <c r="K113748" s="2">
        <v>100</v>
      </c>
      <c r="L113748" s="2">
        <v>22</v>
      </c>
      <c r="M113748" t="s">
        <v>49</v>
      </c>
    </row>
    <row r="113749" spans="1:13" x14ac:dyDescent="0.3">
      <c r="A113749" s="1">
        <v>40131</v>
      </c>
      <c r="B113749" t="s">
        <v>61</v>
      </c>
      <c r="C113749" t="s">
        <v>62</v>
      </c>
      <c r="D113749" t="s">
        <v>11</v>
      </c>
      <c r="E113749" t="s">
        <v>10</v>
      </c>
      <c r="F113749" s="2">
        <v>10</v>
      </c>
      <c r="G113749">
        <v>10</v>
      </c>
      <c r="H113749" t="s">
        <v>47</v>
      </c>
      <c r="I113749" t="s">
        <v>466</v>
      </c>
      <c r="J113749" t="s">
        <v>36</v>
      </c>
      <c r="K113749" s="2">
        <v>100</v>
      </c>
      <c r="L113749" s="2">
        <v>22</v>
      </c>
      <c r="M113749" t="s">
        <v>49</v>
      </c>
    </row>
    <row r="113750" spans="1:13" x14ac:dyDescent="0.3">
      <c r="A113750" s="1">
        <v>40147</v>
      </c>
      <c r="B113750" t="s">
        <v>420</v>
      </c>
      <c r="C113750" t="s">
        <v>421</v>
      </c>
      <c r="D113750" t="s">
        <v>11</v>
      </c>
      <c r="E113750" t="s">
        <v>10</v>
      </c>
      <c r="F113750" s="2">
        <v>10</v>
      </c>
      <c r="G113750">
        <v>10</v>
      </c>
      <c r="H113750" t="s">
        <v>47</v>
      </c>
      <c r="I113750" t="s">
        <v>470</v>
      </c>
      <c r="J113750" t="s">
        <v>36</v>
      </c>
      <c r="K113750" s="2">
        <v>100</v>
      </c>
      <c r="L113750" s="2">
        <v>22</v>
      </c>
      <c r="M113750" t="s">
        <v>49</v>
      </c>
    </row>
    <row r="113751" spans="1:13" x14ac:dyDescent="0.3">
      <c r="A113751" s="1">
        <v>40128</v>
      </c>
      <c r="B113751" t="s">
        <v>429</v>
      </c>
      <c r="C113751" t="s">
        <v>46</v>
      </c>
      <c r="D113751" t="s">
        <v>11</v>
      </c>
      <c r="E113751" t="s">
        <v>10</v>
      </c>
      <c r="F113751" s="2">
        <v>10</v>
      </c>
      <c r="G113751">
        <v>10</v>
      </c>
      <c r="H113751" t="s">
        <v>47</v>
      </c>
      <c r="I113751" t="s">
        <v>474</v>
      </c>
      <c r="J113751" t="s">
        <v>36</v>
      </c>
      <c r="K113751" s="2">
        <v>100</v>
      </c>
      <c r="L113751" s="2">
        <v>22</v>
      </c>
      <c r="M113751" t="s">
        <v>49</v>
      </c>
    </row>
    <row r="113752" spans="1:13" x14ac:dyDescent="0.3">
      <c r="A113752" s="1">
        <v>40144</v>
      </c>
      <c r="B113752" t="s">
        <v>45</v>
      </c>
      <c r="C113752" t="s">
        <v>46</v>
      </c>
      <c r="D113752" t="s">
        <v>11</v>
      </c>
      <c r="E113752" t="s">
        <v>10</v>
      </c>
      <c r="F113752" s="2">
        <v>10</v>
      </c>
      <c r="G113752">
        <v>10</v>
      </c>
      <c r="H113752" t="s">
        <v>47</v>
      </c>
      <c r="I113752" t="s">
        <v>478</v>
      </c>
      <c r="J113752" t="s">
        <v>36</v>
      </c>
      <c r="K113752" s="2">
        <v>100</v>
      </c>
      <c r="L113752" s="2">
        <v>22</v>
      </c>
      <c r="M113752" t="s">
        <v>49</v>
      </c>
    </row>
    <row r="113753" spans="1:13" x14ac:dyDescent="0.3">
      <c r="A113753" s="1">
        <v>40125</v>
      </c>
      <c r="B113753" t="s">
        <v>45</v>
      </c>
      <c r="C113753" t="s">
        <v>46</v>
      </c>
      <c r="D113753" t="s">
        <v>11</v>
      </c>
      <c r="E113753" t="s">
        <v>10</v>
      </c>
      <c r="F113753" s="2">
        <v>10</v>
      </c>
      <c r="G113753">
        <v>10</v>
      </c>
      <c r="H113753" t="s">
        <v>47</v>
      </c>
      <c r="I113753" t="s">
        <v>482</v>
      </c>
      <c r="J113753" t="s">
        <v>36</v>
      </c>
      <c r="K113753" s="2">
        <v>100</v>
      </c>
      <c r="L113753" s="2">
        <v>22</v>
      </c>
      <c r="M113753" t="s">
        <v>49</v>
      </c>
    </row>
    <row r="113754" spans="1:13" x14ac:dyDescent="0.3">
      <c r="A113754" s="1">
        <v>40133</v>
      </c>
      <c r="B113754" t="s">
        <v>195</v>
      </c>
      <c r="C113754" t="s">
        <v>196</v>
      </c>
      <c r="D113754" t="s">
        <v>11</v>
      </c>
      <c r="E113754" t="s">
        <v>10</v>
      </c>
      <c r="F113754" s="2">
        <v>10</v>
      </c>
      <c r="G113754">
        <v>10</v>
      </c>
      <c r="H113754" t="s">
        <v>47</v>
      </c>
      <c r="I113754" t="s">
        <v>486</v>
      </c>
      <c r="J113754" t="s">
        <v>36</v>
      </c>
      <c r="K113754" s="2">
        <v>100</v>
      </c>
      <c r="L113754" s="2">
        <v>22</v>
      </c>
      <c r="M113754" t="s">
        <v>49</v>
      </c>
    </row>
    <row r="113755" spans="1:13" x14ac:dyDescent="0.3">
      <c r="A113755" s="1">
        <v>40149</v>
      </c>
      <c r="B113755" t="s">
        <v>429</v>
      </c>
      <c r="C113755" t="s">
        <v>46</v>
      </c>
      <c r="D113755" t="s">
        <v>11</v>
      </c>
      <c r="E113755" t="s">
        <v>10</v>
      </c>
      <c r="F113755" s="2">
        <v>10</v>
      </c>
      <c r="G113755">
        <v>10</v>
      </c>
      <c r="H113755" t="s">
        <v>47</v>
      </c>
      <c r="I113755" t="s">
        <v>490</v>
      </c>
      <c r="J113755" t="s">
        <v>36</v>
      </c>
      <c r="K113755" s="2">
        <v>100</v>
      </c>
      <c r="L113755" s="2">
        <v>22</v>
      </c>
      <c r="M113755" t="s">
        <v>49</v>
      </c>
    </row>
    <row r="113756" spans="1:13" x14ac:dyDescent="0.3">
      <c r="A113756" s="1">
        <v>40130</v>
      </c>
      <c r="B113756" t="s">
        <v>772</v>
      </c>
      <c r="C113756" t="s">
        <v>773</v>
      </c>
      <c r="D113756" t="s">
        <v>11</v>
      </c>
      <c r="E113756" t="s">
        <v>10</v>
      </c>
      <c r="F113756" s="2">
        <v>10</v>
      </c>
      <c r="G113756">
        <v>10</v>
      </c>
      <c r="H113756" t="s">
        <v>47</v>
      </c>
      <c r="I113756" t="s">
        <v>494</v>
      </c>
      <c r="J113756" t="s">
        <v>36</v>
      </c>
      <c r="K113756" s="2">
        <v>100</v>
      </c>
      <c r="L113756" s="2">
        <v>22</v>
      </c>
      <c r="M113756" t="s">
        <v>49</v>
      </c>
    </row>
    <row r="113757" spans="1:13" x14ac:dyDescent="0.3">
      <c r="A113757" s="1">
        <v>40146</v>
      </c>
      <c r="B113757" t="s">
        <v>54</v>
      </c>
      <c r="C113757" t="s">
        <v>55</v>
      </c>
      <c r="D113757" t="s">
        <v>11</v>
      </c>
      <c r="E113757" t="s">
        <v>10</v>
      </c>
      <c r="F113757" s="2">
        <v>10</v>
      </c>
      <c r="G113757">
        <v>10</v>
      </c>
      <c r="H113757" t="s">
        <v>47</v>
      </c>
      <c r="I113757" t="s">
        <v>498</v>
      </c>
      <c r="J113757" t="s">
        <v>36</v>
      </c>
      <c r="K113757" s="2">
        <v>100</v>
      </c>
      <c r="L113757" s="2">
        <v>22</v>
      </c>
      <c r="M113757" t="s">
        <v>49</v>
      </c>
    </row>
    <row r="113758" spans="1:13" x14ac:dyDescent="0.3">
      <c r="A113758" s="1">
        <v>40127</v>
      </c>
      <c r="B113758" t="s">
        <v>45</v>
      </c>
      <c r="C113758" t="s">
        <v>46</v>
      </c>
      <c r="D113758" t="s">
        <v>11</v>
      </c>
      <c r="E113758" t="s">
        <v>10</v>
      </c>
      <c r="F113758" s="2">
        <v>10</v>
      </c>
      <c r="G113758">
        <v>10</v>
      </c>
      <c r="H113758" t="s">
        <v>47</v>
      </c>
      <c r="I113758" t="s">
        <v>502</v>
      </c>
      <c r="J113758" t="s">
        <v>36</v>
      </c>
      <c r="K113758" s="2">
        <v>100</v>
      </c>
      <c r="L113758" s="2">
        <v>22</v>
      </c>
      <c r="M113758" t="s">
        <v>49</v>
      </c>
    </row>
    <row r="113759" spans="1:13" x14ac:dyDescent="0.3">
      <c r="A113759" s="1">
        <v>40143</v>
      </c>
      <c r="B113759" t="s">
        <v>45</v>
      </c>
      <c r="C113759" t="s">
        <v>46</v>
      </c>
      <c r="D113759" t="s">
        <v>11</v>
      </c>
      <c r="E113759" t="s">
        <v>10</v>
      </c>
      <c r="F113759" s="2">
        <v>10</v>
      </c>
      <c r="G113759">
        <v>10</v>
      </c>
      <c r="H113759" t="s">
        <v>47</v>
      </c>
      <c r="I113759" t="s">
        <v>506</v>
      </c>
      <c r="J113759" t="s">
        <v>36</v>
      </c>
      <c r="K113759" s="2">
        <v>100</v>
      </c>
      <c r="L113759" s="2">
        <v>22</v>
      </c>
      <c r="M113759" t="s">
        <v>49</v>
      </c>
    </row>
    <row r="113760" spans="1:13" x14ac:dyDescent="0.3">
      <c r="A113760" s="1">
        <v>40151</v>
      </c>
      <c r="B113760" t="s">
        <v>50</v>
      </c>
      <c r="C113760" t="s">
        <v>51</v>
      </c>
      <c r="D113760" t="s">
        <v>11</v>
      </c>
      <c r="E113760" t="s">
        <v>10</v>
      </c>
      <c r="F113760" s="2">
        <v>10</v>
      </c>
      <c r="G113760">
        <v>10</v>
      </c>
      <c r="H113760" t="s">
        <v>47</v>
      </c>
      <c r="I113760" t="s">
        <v>510</v>
      </c>
      <c r="J113760" t="s">
        <v>36</v>
      </c>
      <c r="K113760" s="2">
        <v>100</v>
      </c>
      <c r="L113760" s="2">
        <v>22</v>
      </c>
      <c r="M113760" t="s">
        <v>49</v>
      </c>
    </row>
    <row r="113761" spans="1:13" x14ac:dyDescent="0.3">
      <c r="A113761" s="1">
        <v>40132</v>
      </c>
      <c r="B113761" t="s">
        <v>61</v>
      </c>
      <c r="C113761" t="s">
        <v>62</v>
      </c>
      <c r="D113761" t="s">
        <v>11</v>
      </c>
      <c r="E113761" t="s">
        <v>10</v>
      </c>
      <c r="F113761" s="2">
        <v>10</v>
      </c>
      <c r="G113761">
        <v>10</v>
      </c>
      <c r="H113761" t="s">
        <v>47</v>
      </c>
      <c r="I113761" t="s">
        <v>514</v>
      </c>
      <c r="J113761" t="s">
        <v>36</v>
      </c>
      <c r="K113761" s="2">
        <v>100</v>
      </c>
      <c r="L113761" s="2">
        <v>22</v>
      </c>
      <c r="M113761" t="s">
        <v>49</v>
      </c>
    </row>
    <row r="113762" spans="1:13" x14ac:dyDescent="0.3">
      <c r="A113762" s="1">
        <v>40148</v>
      </c>
      <c r="B113762" t="s">
        <v>420</v>
      </c>
      <c r="C113762" t="s">
        <v>421</v>
      </c>
      <c r="D113762" t="s">
        <v>11</v>
      </c>
      <c r="E113762" t="s">
        <v>10</v>
      </c>
      <c r="F113762" s="2">
        <v>10</v>
      </c>
      <c r="G113762">
        <v>10</v>
      </c>
      <c r="H113762" t="s">
        <v>47</v>
      </c>
      <c r="I113762" t="s">
        <v>518</v>
      </c>
      <c r="J113762" t="s">
        <v>36</v>
      </c>
      <c r="K113762" s="2">
        <v>100</v>
      </c>
      <c r="L113762" s="2">
        <v>22</v>
      </c>
      <c r="M113762" t="s">
        <v>49</v>
      </c>
    </row>
    <row r="113763" spans="1:13" x14ac:dyDescent="0.3">
      <c r="A113763" s="1">
        <v>40129</v>
      </c>
      <c r="B113763" t="s">
        <v>772</v>
      </c>
      <c r="C113763" t="s">
        <v>773</v>
      </c>
      <c r="D113763" t="s">
        <v>11</v>
      </c>
      <c r="E113763" t="s">
        <v>10</v>
      </c>
      <c r="F113763" s="2">
        <v>10</v>
      </c>
      <c r="G113763">
        <v>10</v>
      </c>
      <c r="H113763" t="s">
        <v>47</v>
      </c>
      <c r="I113763" t="s">
        <v>522</v>
      </c>
      <c r="J113763" t="s">
        <v>36</v>
      </c>
      <c r="K113763" s="2">
        <v>100</v>
      </c>
      <c r="L113763" s="2">
        <v>22</v>
      </c>
      <c r="M113763" t="s">
        <v>49</v>
      </c>
    </row>
    <row r="113764" spans="1:13" x14ac:dyDescent="0.3">
      <c r="A113764" s="1">
        <v>40145</v>
      </c>
      <c r="B113764" t="s">
        <v>45</v>
      </c>
      <c r="C113764" t="s">
        <v>46</v>
      </c>
      <c r="D113764" t="s">
        <v>11</v>
      </c>
      <c r="E113764" t="s">
        <v>10</v>
      </c>
      <c r="F113764" s="2">
        <v>10</v>
      </c>
      <c r="G113764">
        <v>10</v>
      </c>
      <c r="H113764" t="s">
        <v>47</v>
      </c>
      <c r="I113764" t="s">
        <v>526</v>
      </c>
      <c r="J113764" t="s">
        <v>36</v>
      </c>
      <c r="K113764" s="2">
        <v>100</v>
      </c>
      <c r="L113764" s="2">
        <v>22</v>
      </c>
      <c r="M113764" t="s">
        <v>49</v>
      </c>
    </row>
    <row r="113765" spans="1:13" x14ac:dyDescent="0.3">
      <c r="A113765" s="1">
        <v>40126</v>
      </c>
      <c r="B113765" t="s">
        <v>45</v>
      </c>
      <c r="C113765" t="s">
        <v>46</v>
      </c>
      <c r="D113765" t="s">
        <v>11</v>
      </c>
      <c r="E113765" t="s">
        <v>10</v>
      </c>
      <c r="F113765" s="2">
        <v>10</v>
      </c>
      <c r="G113765">
        <v>10</v>
      </c>
      <c r="H113765" t="s">
        <v>47</v>
      </c>
      <c r="I113765" t="s">
        <v>530</v>
      </c>
      <c r="J113765" t="s">
        <v>36</v>
      </c>
      <c r="K113765" s="2">
        <v>100</v>
      </c>
      <c r="L113765" s="2">
        <v>22</v>
      </c>
      <c r="M113765" t="s">
        <v>49</v>
      </c>
    </row>
    <row r="113766" spans="1:13" x14ac:dyDescent="0.3">
      <c r="A113766" s="1">
        <v>40142</v>
      </c>
      <c r="B113766" t="s">
        <v>45</v>
      </c>
      <c r="C113766" t="s">
        <v>46</v>
      </c>
      <c r="D113766" t="s">
        <v>11</v>
      </c>
      <c r="E113766" t="s">
        <v>10</v>
      </c>
      <c r="F113766" s="2">
        <v>10</v>
      </c>
      <c r="G113766">
        <v>10</v>
      </c>
      <c r="H113766" t="s">
        <v>47</v>
      </c>
      <c r="I113766" t="s">
        <v>534</v>
      </c>
      <c r="J113766" t="s">
        <v>36</v>
      </c>
      <c r="K113766" s="2">
        <v>100</v>
      </c>
      <c r="L113766" s="2">
        <v>22</v>
      </c>
      <c r="M113766" t="s">
        <v>49</v>
      </c>
    </row>
    <row r="113767" spans="1:13" x14ac:dyDescent="0.3">
      <c r="A113767" s="1">
        <v>40150</v>
      </c>
      <c r="B113767" t="s">
        <v>58</v>
      </c>
      <c r="C113767" t="s">
        <v>59</v>
      </c>
      <c r="D113767" t="s">
        <v>11</v>
      </c>
      <c r="E113767" t="s">
        <v>10</v>
      </c>
      <c r="F113767" s="2">
        <v>10</v>
      </c>
      <c r="G113767">
        <v>10</v>
      </c>
      <c r="H113767" t="s">
        <v>47</v>
      </c>
      <c r="I113767" t="s">
        <v>538</v>
      </c>
      <c r="J113767" t="s">
        <v>36</v>
      </c>
      <c r="K113767" s="2">
        <v>100</v>
      </c>
      <c r="L113767" s="2">
        <v>22</v>
      </c>
      <c r="M113767" t="s">
        <v>49</v>
      </c>
    </row>
    <row r="113768" spans="1:13" x14ac:dyDescent="0.3">
      <c r="A113768" s="1">
        <v>40131</v>
      </c>
      <c r="B113768" t="s">
        <v>61</v>
      </c>
      <c r="C113768" t="s">
        <v>62</v>
      </c>
      <c r="D113768" t="s">
        <v>11</v>
      </c>
      <c r="E113768" t="s">
        <v>10</v>
      </c>
      <c r="F113768" s="2">
        <v>10</v>
      </c>
      <c r="G113768">
        <v>10</v>
      </c>
      <c r="H113768" t="s">
        <v>47</v>
      </c>
      <c r="I113768" t="s">
        <v>542</v>
      </c>
      <c r="J113768" t="s">
        <v>36</v>
      </c>
      <c r="K113768" s="2">
        <v>100</v>
      </c>
      <c r="L113768" s="2">
        <v>22</v>
      </c>
      <c r="M113768" t="s">
        <v>49</v>
      </c>
    </row>
    <row r="113769" spans="1:13" x14ac:dyDescent="0.3">
      <c r="A113769" s="1">
        <v>40147</v>
      </c>
      <c r="B113769" t="s">
        <v>420</v>
      </c>
      <c r="C113769" t="s">
        <v>421</v>
      </c>
      <c r="D113769" t="s">
        <v>11</v>
      </c>
      <c r="E113769" t="s">
        <v>10</v>
      </c>
      <c r="F113769" s="2">
        <v>10</v>
      </c>
      <c r="G113769">
        <v>10</v>
      </c>
      <c r="H113769" t="s">
        <v>47</v>
      </c>
      <c r="I113769" t="s">
        <v>546</v>
      </c>
      <c r="J113769" t="s">
        <v>36</v>
      </c>
      <c r="K113769" s="2">
        <v>100</v>
      </c>
      <c r="L113769" s="2">
        <v>22</v>
      </c>
      <c r="M113769" t="s">
        <v>49</v>
      </c>
    </row>
    <row r="113770" spans="1:13" x14ac:dyDescent="0.3">
      <c r="A113770" s="1">
        <v>40128</v>
      </c>
      <c r="B113770" t="s">
        <v>429</v>
      </c>
      <c r="C113770" t="s">
        <v>46</v>
      </c>
      <c r="D113770" t="s">
        <v>11</v>
      </c>
      <c r="E113770" t="s">
        <v>10</v>
      </c>
      <c r="F113770" s="2">
        <v>10</v>
      </c>
      <c r="G113770">
        <v>10</v>
      </c>
      <c r="H113770" t="s">
        <v>47</v>
      </c>
      <c r="I113770" t="s">
        <v>550</v>
      </c>
      <c r="J113770" t="s">
        <v>36</v>
      </c>
      <c r="K113770" s="2">
        <v>100</v>
      </c>
      <c r="L113770" s="2">
        <v>22</v>
      </c>
      <c r="M113770" t="s">
        <v>49</v>
      </c>
    </row>
    <row r="113771" spans="1:13" x14ac:dyDescent="0.3">
      <c r="A113771" s="1">
        <v>40144</v>
      </c>
      <c r="B113771" t="s">
        <v>45</v>
      </c>
      <c r="C113771" t="s">
        <v>46</v>
      </c>
      <c r="D113771" t="s">
        <v>11</v>
      </c>
      <c r="E113771" t="s">
        <v>10</v>
      </c>
      <c r="F113771" s="2">
        <v>10</v>
      </c>
      <c r="G113771">
        <v>10</v>
      </c>
      <c r="H113771" t="s">
        <v>47</v>
      </c>
      <c r="I113771" t="s">
        <v>554</v>
      </c>
      <c r="J113771" t="s">
        <v>36</v>
      </c>
      <c r="K113771" s="2">
        <v>100</v>
      </c>
      <c r="L113771" s="2">
        <v>22</v>
      </c>
      <c r="M113771" t="s">
        <v>49</v>
      </c>
    </row>
    <row r="113772" spans="1:13" x14ac:dyDescent="0.3">
      <c r="A113772" s="1">
        <v>40125</v>
      </c>
      <c r="B113772" t="s">
        <v>45</v>
      </c>
      <c r="C113772" t="s">
        <v>46</v>
      </c>
      <c r="D113772" t="s">
        <v>11</v>
      </c>
      <c r="E113772" t="s">
        <v>10</v>
      </c>
      <c r="F113772" s="2">
        <v>10</v>
      </c>
      <c r="G113772">
        <v>10</v>
      </c>
      <c r="H113772" t="s">
        <v>47</v>
      </c>
      <c r="I113772" t="s">
        <v>558</v>
      </c>
      <c r="J113772" t="s">
        <v>36</v>
      </c>
      <c r="K113772" s="2">
        <v>100</v>
      </c>
      <c r="L113772" s="2">
        <v>22</v>
      </c>
      <c r="M113772" t="s">
        <v>49</v>
      </c>
    </row>
    <row r="113773" spans="1:13" x14ac:dyDescent="0.3">
      <c r="A113773" s="1">
        <v>40133</v>
      </c>
      <c r="B113773" t="s">
        <v>195</v>
      </c>
      <c r="C113773" t="s">
        <v>196</v>
      </c>
      <c r="D113773" t="s">
        <v>11</v>
      </c>
      <c r="E113773" t="s">
        <v>10</v>
      </c>
      <c r="F113773" s="2">
        <v>10</v>
      </c>
      <c r="G113773">
        <v>10</v>
      </c>
      <c r="H113773" t="s">
        <v>47</v>
      </c>
      <c r="I113773" t="s">
        <v>562</v>
      </c>
      <c r="J113773" t="s">
        <v>36</v>
      </c>
      <c r="K113773" s="2">
        <v>100</v>
      </c>
      <c r="L113773" s="2">
        <v>22</v>
      </c>
      <c r="M113773" t="s">
        <v>49</v>
      </c>
    </row>
    <row r="113774" spans="1:13" x14ac:dyDescent="0.3">
      <c r="A113774" s="1">
        <v>40149</v>
      </c>
      <c r="B113774" t="s">
        <v>429</v>
      </c>
      <c r="C113774" t="s">
        <v>46</v>
      </c>
      <c r="D113774" t="s">
        <v>11</v>
      </c>
      <c r="E113774" t="s">
        <v>10</v>
      </c>
      <c r="F113774" s="2">
        <v>10</v>
      </c>
      <c r="G113774">
        <v>10</v>
      </c>
      <c r="H113774" t="s">
        <v>47</v>
      </c>
      <c r="I113774" t="s">
        <v>566</v>
      </c>
      <c r="J113774" t="s">
        <v>36</v>
      </c>
      <c r="K113774" s="2">
        <v>100</v>
      </c>
      <c r="L113774" s="2">
        <v>22</v>
      </c>
      <c r="M113774" t="s">
        <v>49</v>
      </c>
    </row>
    <row r="113775" spans="1:13" x14ac:dyDescent="0.3">
      <c r="A113775" s="1">
        <v>40130</v>
      </c>
      <c r="B113775" t="s">
        <v>772</v>
      </c>
      <c r="C113775" t="s">
        <v>773</v>
      </c>
      <c r="D113775" t="s">
        <v>11</v>
      </c>
      <c r="E113775" t="s">
        <v>10</v>
      </c>
      <c r="F113775" s="2">
        <v>10</v>
      </c>
      <c r="G113775">
        <v>10</v>
      </c>
      <c r="H113775" t="s">
        <v>47</v>
      </c>
      <c r="I113775" t="s">
        <v>570</v>
      </c>
      <c r="J113775" t="s">
        <v>36</v>
      </c>
      <c r="K113775" s="2">
        <v>100</v>
      </c>
      <c r="L113775" s="2">
        <v>22</v>
      </c>
      <c r="M113775" t="s">
        <v>49</v>
      </c>
    </row>
    <row r="113776" spans="1:13" x14ac:dyDescent="0.3">
      <c r="A113776" s="1">
        <v>40146</v>
      </c>
      <c r="B113776" t="s">
        <v>54</v>
      </c>
      <c r="C113776" t="s">
        <v>55</v>
      </c>
      <c r="D113776" t="s">
        <v>11</v>
      </c>
      <c r="E113776" t="s">
        <v>10</v>
      </c>
      <c r="F113776" s="2">
        <v>10</v>
      </c>
      <c r="G113776">
        <v>10</v>
      </c>
      <c r="H113776" t="s">
        <v>47</v>
      </c>
      <c r="I113776" t="s">
        <v>574</v>
      </c>
      <c r="J113776" t="s">
        <v>36</v>
      </c>
      <c r="K113776" s="2">
        <v>100</v>
      </c>
      <c r="L113776" s="2">
        <v>22</v>
      </c>
      <c r="M113776" t="s">
        <v>49</v>
      </c>
    </row>
    <row r="113777" spans="1:13" x14ac:dyDescent="0.3">
      <c r="A113777" s="1">
        <v>40127</v>
      </c>
      <c r="B113777" t="s">
        <v>45</v>
      </c>
      <c r="C113777" t="s">
        <v>46</v>
      </c>
      <c r="D113777" t="s">
        <v>11</v>
      </c>
      <c r="E113777" t="s">
        <v>10</v>
      </c>
      <c r="F113777" s="2">
        <v>10</v>
      </c>
      <c r="G113777">
        <v>10</v>
      </c>
      <c r="H113777" t="s">
        <v>47</v>
      </c>
      <c r="I113777" t="s">
        <v>578</v>
      </c>
      <c r="J113777" t="s">
        <v>36</v>
      </c>
      <c r="K113777" s="2">
        <v>100</v>
      </c>
      <c r="L113777" s="2">
        <v>22</v>
      </c>
      <c r="M113777" t="s">
        <v>49</v>
      </c>
    </row>
    <row r="113778" spans="1:13" x14ac:dyDescent="0.3">
      <c r="A113778" s="1">
        <v>40143</v>
      </c>
      <c r="B113778" t="s">
        <v>45</v>
      </c>
      <c r="C113778" t="s">
        <v>46</v>
      </c>
      <c r="D113778" t="s">
        <v>11</v>
      </c>
      <c r="E113778" t="s">
        <v>10</v>
      </c>
      <c r="F113778" s="2">
        <v>10</v>
      </c>
      <c r="G113778">
        <v>10</v>
      </c>
      <c r="H113778" t="s">
        <v>47</v>
      </c>
      <c r="I113778" t="s">
        <v>582</v>
      </c>
      <c r="J113778" t="s">
        <v>36</v>
      </c>
      <c r="K113778" s="2">
        <v>100</v>
      </c>
      <c r="L113778" s="2">
        <v>22</v>
      </c>
      <c r="M113778" t="s">
        <v>49</v>
      </c>
    </row>
    <row r="113779" spans="1:13" x14ac:dyDescent="0.3">
      <c r="A113779" s="1">
        <v>40151</v>
      </c>
      <c r="B113779" t="s">
        <v>50</v>
      </c>
      <c r="C113779" t="s">
        <v>51</v>
      </c>
      <c r="D113779" t="s">
        <v>11</v>
      </c>
      <c r="E113779" t="s">
        <v>10</v>
      </c>
      <c r="F113779" s="2">
        <v>10</v>
      </c>
      <c r="G113779">
        <v>10</v>
      </c>
      <c r="H113779" t="s">
        <v>47</v>
      </c>
      <c r="I113779" t="s">
        <v>586</v>
      </c>
      <c r="J113779" t="s">
        <v>36</v>
      </c>
      <c r="K113779" s="2">
        <v>100</v>
      </c>
      <c r="L113779" s="2">
        <v>22</v>
      </c>
      <c r="M113779" t="s">
        <v>49</v>
      </c>
    </row>
    <row r="113780" spans="1:13" x14ac:dyDescent="0.3">
      <c r="A113780" s="1">
        <v>40132</v>
      </c>
      <c r="B113780" t="s">
        <v>61</v>
      </c>
      <c r="C113780" t="s">
        <v>62</v>
      </c>
      <c r="D113780" t="s">
        <v>11</v>
      </c>
      <c r="E113780" t="s">
        <v>10</v>
      </c>
      <c r="F113780" s="2">
        <v>10</v>
      </c>
      <c r="G113780">
        <v>10</v>
      </c>
      <c r="H113780" t="s">
        <v>47</v>
      </c>
      <c r="I113780" t="s">
        <v>590</v>
      </c>
      <c r="J113780" t="s">
        <v>36</v>
      </c>
      <c r="K113780" s="2">
        <v>100</v>
      </c>
      <c r="L113780" s="2">
        <v>22</v>
      </c>
      <c r="M113780" t="s">
        <v>49</v>
      </c>
    </row>
    <row r="113781" spans="1:13" x14ac:dyDescent="0.3">
      <c r="A113781" s="1">
        <v>40148</v>
      </c>
      <c r="B113781" t="s">
        <v>420</v>
      </c>
      <c r="C113781" t="s">
        <v>421</v>
      </c>
      <c r="D113781" t="s">
        <v>11</v>
      </c>
      <c r="E113781" t="s">
        <v>10</v>
      </c>
      <c r="F113781" s="2">
        <v>10</v>
      </c>
      <c r="G113781">
        <v>10</v>
      </c>
      <c r="H113781" t="s">
        <v>47</v>
      </c>
      <c r="I113781" t="s">
        <v>594</v>
      </c>
      <c r="J113781" t="s">
        <v>36</v>
      </c>
      <c r="K113781" s="2">
        <v>100</v>
      </c>
      <c r="L113781" s="2">
        <v>22</v>
      </c>
      <c r="M113781" t="s">
        <v>49</v>
      </c>
    </row>
    <row r="113782" spans="1:13" x14ac:dyDescent="0.3">
      <c r="A113782" s="1">
        <v>40129</v>
      </c>
      <c r="B113782" t="s">
        <v>772</v>
      </c>
      <c r="C113782" t="s">
        <v>773</v>
      </c>
      <c r="D113782" t="s">
        <v>11</v>
      </c>
      <c r="E113782" t="s">
        <v>10</v>
      </c>
      <c r="F113782" s="2">
        <v>10</v>
      </c>
      <c r="G113782">
        <v>10</v>
      </c>
      <c r="H113782" t="s">
        <v>47</v>
      </c>
      <c r="I113782" t="s">
        <v>598</v>
      </c>
      <c r="J113782" t="s">
        <v>36</v>
      </c>
      <c r="K113782" s="2">
        <v>100</v>
      </c>
      <c r="L113782" s="2">
        <v>22</v>
      </c>
      <c r="M113782" t="s">
        <v>49</v>
      </c>
    </row>
    <row r="113783" spans="1:13" x14ac:dyDescent="0.3">
      <c r="A113783" s="1">
        <v>40145</v>
      </c>
      <c r="B113783" t="s">
        <v>45</v>
      </c>
      <c r="C113783" t="s">
        <v>46</v>
      </c>
      <c r="D113783" t="s">
        <v>11</v>
      </c>
      <c r="E113783" t="s">
        <v>10</v>
      </c>
      <c r="F113783" s="2">
        <v>10</v>
      </c>
      <c r="G113783">
        <v>10</v>
      </c>
      <c r="H113783" t="s">
        <v>47</v>
      </c>
      <c r="I113783" t="s">
        <v>602</v>
      </c>
      <c r="J113783" t="s">
        <v>36</v>
      </c>
      <c r="K113783" s="2">
        <v>100</v>
      </c>
      <c r="L113783" s="2">
        <v>22</v>
      </c>
      <c r="M113783" t="s">
        <v>49</v>
      </c>
    </row>
    <row r="113784" spans="1:13" x14ac:dyDescent="0.3">
      <c r="A113784" s="1">
        <v>40126</v>
      </c>
      <c r="B113784" t="s">
        <v>45</v>
      </c>
      <c r="C113784" t="s">
        <v>46</v>
      </c>
      <c r="D113784" t="s">
        <v>11</v>
      </c>
      <c r="E113784" t="s">
        <v>10</v>
      </c>
      <c r="F113784" s="2">
        <v>10</v>
      </c>
      <c r="G113784">
        <v>10</v>
      </c>
      <c r="H113784" t="s">
        <v>47</v>
      </c>
      <c r="I113784" t="s">
        <v>606</v>
      </c>
      <c r="J113784" t="s">
        <v>36</v>
      </c>
      <c r="K113784" s="2">
        <v>100</v>
      </c>
      <c r="L113784" s="2">
        <v>22</v>
      </c>
      <c r="M113784" t="s">
        <v>49</v>
      </c>
    </row>
    <row r="113785" spans="1:13" x14ac:dyDescent="0.3">
      <c r="A113785" s="1">
        <v>40142</v>
      </c>
      <c r="B113785" t="s">
        <v>45</v>
      </c>
      <c r="C113785" t="s">
        <v>46</v>
      </c>
      <c r="D113785" t="s">
        <v>11</v>
      </c>
      <c r="E113785" t="s">
        <v>10</v>
      </c>
      <c r="F113785" s="2">
        <v>10</v>
      </c>
      <c r="G113785">
        <v>10</v>
      </c>
      <c r="H113785" t="s">
        <v>47</v>
      </c>
      <c r="I113785" t="s">
        <v>610</v>
      </c>
      <c r="J113785" t="s">
        <v>36</v>
      </c>
      <c r="K113785" s="2">
        <v>100</v>
      </c>
      <c r="L113785" s="2">
        <v>22</v>
      </c>
      <c r="M113785" t="s">
        <v>49</v>
      </c>
    </row>
    <row r="113786" spans="1:13" x14ac:dyDescent="0.3">
      <c r="A113786" s="1">
        <v>40150</v>
      </c>
      <c r="B113786" t="s">
        <v>58</v>
      </c>
      <c r="C113786" t="s">
        <v>59</v>
      </c>
      <c r="D113786" t="s">
        <v>11</v>
      </c>
      <c r="E113786" t="s">
        <v>10</v>
      </c>
      <c r="F113786" s="2">
        <v>10</v>
      </c>
      <c r="G113786">
        <v>10</v>
      </c>
      <c r="H113786" t="s">
        <v>47</v>
      </c>
      <c r="I113786" t="s">
        <v>614</v>
      </c>
      <c r="J113786" t="s">
        <v>36</v>
      </c>
      <c r="K113786" s="2">
        <v>100</v>
      </c>
      <c r="L113786" s="2">
        <v>22</v>
      </c>
      <c r="M113786" t="s">
        <v>49</v>
      </c>
    </row>
    <row r="113787" spans="1:13" x14ac:dyDescent="0.3">
      <c r="A113787" s="1">
        <v>40131</v>
      </c>
      <c r="B113787" t="s">
        <v>61</v>
      </c>
      <c r="C113787" t="s">
        <v>62</v>
      </c>
      <c r="D113787" t="s">
        <v>11</v>
      </c>
      <c r="E113787" t="s">
        <v>10</v>
      </c>
      <c r="F113787" s="2">
        <v>10</v>
      </c>
      <c r="G113787">
        <v>10</v>
      </c>
      <c r="H113787" t="s">
        <v>47</v>
      </c>
      <c r="I113787" t="s">
        <v>618</v>
      </c>
      <c r="J113787" t="s">
        <v>36</v>
      </c>
      <c r="K113787" s="2">
        <v>100</v>
      </c>
      <c r="L113787" s="2">
        <v>22</v>
      </c>
      <c r="M113787" t="s">
        <v>49</v>
      </c>
    </row>
    <row r="113788" spans="1:13" x14ac:dyDescent="0.3">
      <c r="A113788" s="1">
        <v>40147</v>
      </c>
      <c r="B113788" t="s">
        <v>420</v>
      </c>
      <c r="C113788" t="s">
        <v>421</v>
      </c>
      <c r="D113788" t="s">
        <v>11</v>
      </c>
      <c r="E113788" t="s">
        <v>10</v>
      </c>
      <c r="F113788" s="2">
        <v>10</v>
      </c>
      <c r="G113788">
        <v>10</v>
      </c>
      <c r="H113788" t="s">
        <v>47</v>
      </c>
      <c r="I113788" t="s">
        <v>622</v>
      </c>
      <c r="J113788" t="s">
        <v>36</v>
      </c>
      <c r="K113788" s="2">
        <v>100</v>
      </c>
      <c r="L113788" s="2">
        <v>22</v>
      </c>
      <c r="M113788" t="s">
        <v>49</v>
      </c>
    </row>
    <row r="113789" spans="1:13" x14ac:dyDescent="0.3">
      <c r="A113789" s="1">
        <v>40128</v>
      </c>
      <c r="B113789" t="s">
        <v>429</v>
      </c>
      <c r="C113789" t="s">
        <v>46</v>
      </c>
      <c r="D113789" t="s">
        <v>11</v>
      </c>
      <c r="E113789" t="s">
        <v>10</v>
      </c>
      <c r="F113789" s="2">
        <v>10</v>
      </c>
      <c r="G113789">
        <v>10</v>
      </c>
      <c r="H113789" t="s">
        <v>47</v>
      </c>
      <c r="I113789" t="s">
        <v>626</v>
      </c>
      <c r="J113789" t="s">
        <v>36</v>
      </c>
      <c r="K113789" s="2">
        <v>100</v>
      </c>
      <c r="L113789" s="2">
        <v>22</v>
      </c>
      <c r="M113789" t="s">
        <v>49</v>
      </c>
    </row>
    <row r="113790" spans="1:13" x14ac:dyDescent="0.3">
      <c r="A113790" s="1">
        <v>40144</v>
      </c>
      <c r="B113790" t="s">
        <v>45</v>
      </c>
      <c r="C113790" t="s">
        <v>46</v>
      </c>
      <c r="D113790" t="s">
        <v>11</v>
      </c>
      <c r="E113790" t="s">
        <v>10</v>
      </c>
      <c r="F113790" s="2">
        <v>10</v>
      </c>
      <c r="G113790">
        <v>10</v>
      </c>
      <c r="H113790" t="s">
        <v>47</v>
      </c>
      <c r="I113790" t="s">
        <v>630</v>
      </c>
      <c r="J113790" t="s">
        <v>36</v>
      </c>
      <c r="K113790" s="2">
        <v>100</v>
      </c>
      <c r="L113790" s="2">
        <v>22</v>
      </c>
      <c r="M113790" t="s">
        <v>49</v>
      </c>
    </row>
    <row r="113791" spans="1:13" x14ac:dyDescent="0.3">
      <c r="A113791" s="1">
        <v>40125</v>
      </c>
      <c r="B113791" t="s">
        <v>45</v>
      </c>
      <c r="C113791" t="s">
        <v>46</v>
      </c>
      <c r="D113791" t="s">
        <v>11</v>
      </c>
      <c r="E113791" t="s">
        <v>10</v>
      </c>
      <c r="F113791" s="2">
        <v>10</v>
      </c>
      <c r="G113791">
        <v>10</v>
      </c>
      <c r="H113791" t="s">
        <v>47</v>
      </c>
      <c r="I113791" t="s">
        <v>634</v>
      </c>
      <c r="J113791" t="s">
        <v>36</v>
      </c>
      <c r="K113791" s="2">
        <v>100</v>
      </c>
      <c r="L113791" s="2">
        <v>22</v>
      </c>
      <c r="M113791" t="s">
        <v>49</v>
      </c>
    </row>
    <row r="113792" spans="1:13" x14ac:dyDescent="0.3">
      <c r="A113792" s="1">
        <v>40133</v>
      </c>
      <c r="B113792" t="s">
        <v>195</v>
      </c>
      <c r="C113792" t="s">
        <v>196</v>
      </c>
      <c r="D113792" t="s">
        <v>11</v>
      </c>
      <c r="E113792" t="s">
        <v>10</v>
      </c>
      <c r="F113792" s="2">
        <v>10</v>
      </c>
      <c r="G113792">
        <v>10</v>
      </c>
      <c r="H113792" t="s">
        <v>47</v>
      </c>
      <c r="I113792" t="s">
        <v>638</v>
      </c>
      <c r="J113792" t="s">
        <v>36</v>
      </c>
      <c r="K113792" s="2">
        <v>100</v>
      </c>
      <c r="L113792" s="2">
        <v>22</v>
      </c>
      <c r="M113792" t="s">
        <v>49</v>
      </c>
    </row>
    <row r="113793" spans="1:13" x14ac:dyDescent="0.3">
      <c r="A113793" s="1">
        <v>40149</v>
      </c>
      <c r="B113793" t="s">
        <v>429</v>
      </c>
      <c r="C113793" t="s">
        <v>46</v>
      </c>
      <c r="D113793" t="s">
        <v>11</v>
      </c>
      <c r="E113793" t="s">
        <v>10</v>
      </c>
      <c r="F113793" s="2">
        <v>10</v>
      </c>
      <c r="G113793">
        <v>10</v>
      </c>
      <c r="H113793" t="s">
        <v>47</v>
      </c>
      <c r="I113793" t="s">
        <v>642</v>
      </c>
      <c r="J113793" t="s">
        <v>36</v>
      </c>
      <c r="K113793" s="2">
        <v>100</v>
      </c>
      <c r="L113793" s="2">
        <v>22</v>
      </c>
      <c r="M113793" t="s">
        <v>49</v>
      </c>
    </row>
    <row r="113794" spans="1:13" x14ac:dyDescent="0.3">
      <c r="A113794" s="1">
        <v>40130</v>
      </c>
      <c r="B113794" t="s">
        <v>772</v>
      </c>
      <c r="C113794" t="s">
        <v>773</v>
      </c>
      <c r="D113794" t="s">
        <v>11</v>
      </c>
      <c r="E113794" t="s">
        <v>10</v>
      </c>
      <c r="F113794" s="2">
        <v>10</v>
      </c>
      <c r="G113794">
        <v>10</v>
      </c>
      <c r="H113794" t="s">
        <v>47</v>
      </c>
      <c r="I113794" t="s">
        <v>646</v>
      </c>
      <c r="J113794" t="s">
        <v>36</v>
      </c>
      <c r="K113794" s="2">
        <v>100</v>
      </c>
      <c r="L113794" s="2">
        <v>22</v>
      </c>
      <c r="M113794" t="s">
        <v>49</v>
      </c>
    </row>
    <row r="113795" spans="1:13" x14ac:dyDescent="0.3">
      <c r="A113795" s="1">
        <v>40146</v>
      </c>
      <c r="B113795" t="s">
        <v>54</v>
      </c>
      <c r="C113795" t="s">
        <v>55</v>
      </c>
      <c r="D113795" t="s">
        <v>11</v>
      </c>
      <c r="E113795" t="s">
        <v>10</v>
      </c>
      <c r="F113795" s="2">
        <v>10</v>
      </c>
      <c r="G113795">
        <v>10</v>
      </c>
      <c r="H113795" t="s">
        <v>47</v>
      </c>
      <c r="I113795" t="s">
        <v>650</v>
      </c>
      <c r="J113795" t="s">
        <v>36</v>
      </c>
      <c r="K113795" s="2">
        <v>100</v>
      </c>
      <c r="L113795" s="2">
        <v>22</v>
      </c>
      <c r="M113795" t="s">
        <v>49</v>
      </c>
    </row>
    <row r="113796" spans="1:13" x14ac:dyDescent="0.3">
      <c r="A113796" s="1">
        <v>40127</v>
      </c>
      <c r="B113796" t="s">
        <v>45</v>
      </c>
      <c r="C113796" t="s">
        <v>46</v>
      </c>
      <c r="D113796" t="s">
        <v>11</v>
      </c>
      <c r="E113796" t="s">
        <v>10</v>
      </c>
      <c r="F113796" s="2">
        <v>10</v>
      </c>
      <c r="G113796">
        <v>10</v>
      </c>
      <c r="H113796" t="s">
        <v>47</v>
      </c>
      <c r="I113796" t="s">
        <v>654</v>
      </c>
      <c r="J113796" t="s">
        <v>36</v>
      </c>
      <c r="K113796" s="2">
        <v>100</v>
      </c>
      <c r="L113796" s="2">
        <v>22</v>
      </c>
      <c r="M113796" t="s">
        <v>49</v>
      </c>
    </row>
    <row r="113797" spans="1:13" x14ac:dyDescent="0.3">
      <c r="A113797" s="1">
        <v>40143</v>
      </c>
      <c r="B113797" t="s">
        <v>45</v>
      </c>
      <c r="C113797" t="s">
        <v>46</v>
      </c>
      <c r="D113797" t="s">
        <v>11</v>
      </c>
      <c r="E113797" t="s">
        <v>10</v>
      </c>
      <c r="F113797" s="2">
        <v>10</v>
      </c>
      <c r="G113797">
        <v>10</v>
      </c>
      <c r="H113797" t="s">
        <v>47</v>
      </c>
      <c r="I113797" t="s">
        <v>658</v>
      </c>
      <c r="J113797" t="s">
        <v>36</v>
      </c>
      <c r="K113797" s="2">
        <v>100</v>
      </c>
      <c r="L113797" s="2">
        <v>22</v>
      </c>
      <c r="M113797" t="s">
        <v>49</v>
      </c>
    </row>
    <row r="113798" spans="1:13" x14ac:dyDescent="0.3">
      <c r="A113798" s="1">
        <v>40151</v>
      </c>
      <c r="B113798" t="s">
        <v>50</v>
      </c>
      <c r="C113798" t="s">
        <v>51</v>
      </c>
      <c r="D113798" t="s">
        <v>11</v>
      </c>
      <c r="E113798" t="s">
        <v>10</v>
      </c>
      <c r="F113798" s="2">
        <v>10</v>
      </c>
      <c r="G113798">
        <v>10</v>
      </c>
      <c r="H113798" t="s">
        <v>47</v>
      </c>
      <c r="I113798" t="s">
        <v>662</v>
      </c>
      <c r="J113798" t="s">
        <v>36</v>
      </c>
      <c r="K113798" s="2">
        <v>100</v>
      </c>
      <c r="L113798" s="2">
        <v>22</v>
      </c>
      <c r="M113798" t="s">
        <v>49</v>
      </c>
    </row>
    <row r="113799" spans="1:13" x14ac:dyDescent="0.3">
      <c r="A113799" s="1">
        <v>40132</v>
      </c>
      <c r="B113799" t="s">
        <v>61</v>
      </c>
      <c r="C113799" t="s">
        <v>62</v>
      </c>
      <c r="D113799" t="s">
        <v>11</v>
      </c>
      <c r="E113799" t="s">
        <v>10</v>
      </c>
      <c r="F113799" s="2">
        <v>10</v>
      </c>
      <c r="G113799">
        <v>10</v>
      </c>
      <c r="H113799" t="s">
        <v>47</v>
      </c>
      <c r="I113799" t="s">
        <v>666</v>
      </c>
      <c r="J113799" t="s">
        <v>36</v>
      </c>
      <c r="K113799" s="2">
        <v>100</v>
      </c>
      <c r="L113799" s="2">
        <v>22</v>
      </c>
      <c r="M113799" t="s">
        <v>49</v>
      </c>
    </row>
    <row r="113800" spans="1:13" x14ac:dyDescent="0.3">
      <c r="A113800" s="1">
        <v>40148</v>
      </c>
      <c r="B113800" t="s">
        <v>420</v>
      </c>
      <c r="C113800" t="s">
        <v>421</v>
      </c>
      <c r="D113800" t="s">
        <v>11</v>
      </c>
      <c r="E113800" t="s">
        <v>10</v>
      </c>
      <c r="F113800" s="2">
        <v>10</v>
      </c>
      <c r="G113800">
        <v>10</v>
      </c>
      <c r="H113800" t="s">
        <v>47</v>
      </c>
      <c r="I113800" t="s">
        <v>670</v>
      </c>
      <c r="J113800" t="s">
        <v>36</v>
      </c>
      <c r="K113800" s="2">
        <v>100</v>
      </c>
      <c r="L113800" s="2">
        <v>22</v>
      </c>
      <c r="M113800" t="s">
        <v>49</v>
      </c>
    </row>
    <row r="113801" spans="1:13" x14ac:dyDescent="0.3">
      <c r="A113801" s="1">
        <v>40129</v>
      </c>
      <c r="B113801" t="s">
        <v>772</v>
      </c>
      <c r="C113801" t="s">
        <v>773</v>
      </c>
      <c r="D113801" t="s">
        <v>11</v>
      </c>
      <c r="E113801" t="s">
        <v>10</v>
      </c>
      <c r="F113801" s="2">
        <v>10</v>
      </c>
      <c r="G113801">
        <v>10</v>
      </c>
      <c r="H113801" t="s">
        <v>47</v>
      </c>
      <c r="I113801" t="s">
        <v>674</v>
      </c>
      <c r="J113801" t="s">
        <v>36</v>
      </c>
      <c r="K113801" s="2">
        <v>100</v>
      </c>
      <c r="L113801" s="2">
        <v>22</v>
      </c>
      <c r="M113801" t="s">
        <v>49</v>
      </c>
    </row>
    <row r="113802" spans="1:13" x14ac:dyDescent="0.3">
      <c r="A113802" s="1">
        <v>40145</v>
      </c>
      <c r="B113802" t="s">
        <v>45</v>
      </c>
      <c r="C113802" t="s">
        <v>46</v>
      </c>
      <c r="D113802" t="s">
        <v>11</v>
      </c>
      <c r="E113802" t="s">
        <v>10</v>
      </c>
      <c r="F113802" s="2">
        <v>10</v>
      </c>
      <c r="G113802">
        <v>10</v>
      </c>
      <c r="H113802" t="s">
        <v>47</v>
      </c>
      <c r="I113802" t="s">
        <v>678</v>
      </c>
      <c r="J113802" t="s">
        <v>36</v>
      </c>
      <c r="K113802" s="2">
        <v>100</v>
      </c>
      <c r="L113802" s="2">
        <v>22</v>
      </c>
      <c r="M113802" t="s">
        <v>49</v>
      </c>
    </row>
    <row r="113803" spans="1:13" x14ac:dyDescent="0.3">
      <c r="A113803" s="1">
        <v>40126</v>
      </c>
      <c r="B113803" t="s">
        <v>45</v>
      </c>
      <c r="C113803" t="s">
        <v>46</v>
      </c>
      <c r="D113803" t="s">
        <v>11</v>
      </c>
      <c r="E113803" t="s">
        <v>10</v>
      </c>
      <c r="F113803" s="2">
        <v>10</v>
      </c>
      <c r="G113803">
        <v>0</v>
      </c>
      <c r="H113803" t="s">
        <v>47</v>
      </c>
      <c r="I113803" t="s">
        <v>682</v>
      </c>
      <c r="J113803" t="s">
        <v>36</v>
      </c>
      <c r="M113803" t="s">
        <v>44</v>
      </c>
    </row>
    <row r="113804" spans="1:13" x14ac:dyDescent="0.3">
      <c r="A113804" s="1">
        <v>40142</v>
      </c>
      <c r="B113804" t="s">
        <v>45</v>
      </c>
      <c r="C113804" t="s">
        <v>46</v>
      </c>
      <c r="D113804" t="s">
        <v>11</v>
      </c>
      <c r="E113804" t="s">
        <v>10</v>
      </c>
      <c r="F113804" s="2">
        <v>10</v>
      </c>
      <c r="G113804">
        <v>10</v>
      </c>
      <c r="H113804" t="s">
        <v>47</v>
      </c>
      <c r="I113804" t="s">
        <v>686</v>
      </c>
      <c r="J113804" t="s">
        <v>36</v>
      </c>
      <c r="K113804" s="2">
        <v>100</v>
      </c>
      <c r="L113804" s="2">
        <v>22</v>
      </c>
      <c r="M113804" t="s">
        <v>49</v>
      </c>
    </row>
    <row r="113805" spans="1:13" x14ac:dyDescent="0.3">
      <c r="A113805" s="1">
        <v>40150</v>
      </c>
      <c r="B113805" t="s">
        <v>58</v>
      </c>
      <c r="C113805" t="s">
        <v>59</v>
      </c>
      <c r="D113805" t="s">
        <v>11</v>
      </c>
      <c r="E113805" t="s">
        <v>10</v>
      </c>
      <c r="F113805" s="2">
        <v>10</v>
      </c>
      <c r="G113805">
        <v>10</v>
      </c>
      <c r="H113805" t="s">
        <v>47</v>
      </c>
      <c r="I113805" t="s">
        <v>690</v>
      </c>
      <c r="J113805" t="s">
        <v>36</v>
      </c>
      <c r="K113805" s="2">
        <v>100</v>
      </c>
      <c r="L113805" s="2">
        <v>22</v>
      </c>
      <c r="M113805" t="s">
        <v>49</v>
      </c>
    </row>
    <row r="113806" spans="1:13" x14ac:dyDescent="0.3">
      <c r="A113806" s="1">
        <v>40131</v>
      </c>
      <c r="B113806" t="s">
        <v>61</v>
      </c>
      <c r="C113806" t="s">
        <v>62</v>
      </c>
      <c r="D113806" t="s">
        <v>11</v>
      </c>
      <c r="E113806" t="s">
        <v>10</v>
      </c>
      <c r="F113806" s="2">
        <v>10</v>
      </c>
      <c r="G113806">
        <v>10</v>
      </c>
      <c r="H113806" t="s">
        <v>47</v>
      </c>
      <c r="I113806" t="s">
        <v>694</v>
      </c>
      <c r="J113806" t="s">
        <v>36</v>
      </c>
      <c r="K113806" s="2">
        <v>100</v>
      </c>
      <c r="L113806" s="2">
        <v>22</v>
      </c>
      <c r="M113806" t="s">
        <v>49</v>
      </c>
    </row>
    <row r="113807" spans="1:13" x14ac:dyDescent="0.3">
      <c r="A113807" s="1">
        <v>40147</v>
      </c>
      <c r="B113807" t="s">
        <v>420</v>
      </c>
      <c r="C113807" t="s">
        <v>421</v>
      </c>
      <c r="D113807" t="s">
        <v>11</v>
      </c>
      <c r="E113807" t="s">
        <v>10</v>
      </c>
      <c r="F113807" s="2">
        <v>10</v>
      </c>
      <c r="G113807">
        <v>10</v>
      </c>
      <c r="H113807" t="s">
        <v>47</v>
      </c>
      <c r="I113807" t="s">
        <v>698</v>
      </c>
      <c r="J113807" t="s">
        <v>36</v>
      </c>
      <c r="K113807" s="2">
        <v>100</v>
      </c>
      <c r="L113807" s="2">
        <v>22</v>
      </c>
      <c r="M113807" t="s">
        <v>49</v>
      </c>
    </row>
    <row r="113808" spans="1:13" x14ac:dyDescent="0.3">
      <c r="A113808" s="1">
        <v>40128</v>
      </c>
      <c r="B113808" t="s">
        <v>429</v>
      </c>
      <c r="C113808" t="s">
        <v>46</v>
      </c>
      <c r="D113808" t="s">
        <v>11</v>
      </c>
      <c r="E113808" t="s">
        <v>10</v>
      </c>
      <c r="F113808" s="2">
        <v>10</v>
      </c>
      <c r="G113808">
        <v>10</v>
      </c>
      <c r="H113808" t="s">
        <v>47</v>
      </c>
      <c r="I113808" t="s">
        <v>702</v>
      </c>
      <c r="J113808" t="s">
        <v>36</v>
      </c>
      <c r="K113808" s="2">
        <v>100</v>
      </c>
      <c r="L113808" s="2">
        <v>22</v>
      </c>
      <c r="M113808" t="s">
        <v>49</v>
      </c>
    </row>
    <row r="113809" spans="1:13" x14ac:dyDescent="0.3">
      <c r="A113809" s="1">
        <v>40144</v>
      </c>
      <c r="B113809" t="s">
        <v>45</v>
      </c>
      <c r="C113809" t="s">
        <v>46</v>
      </c>
      <c r="D113809" t="s">
        <v>11</v>
      </c>
      <c r="E113809" t="s">
        <v>10</v>
      </c>
      <c r="F113809" s="2">
        <v>10</v>
      </c>
      <c r="G113809">
        <v>10</v>
      </c>
      <c r="H113809" t="s">
        <v>47</v>
      </c>
      <c r="I113809" t="s">
        <v>706</v>
      </c>
      <c r="J113809" t="s">
        <v>36</v>
      </c>
      <c r="K113809" s="2">
        <v>100</v>
      </c>
      <c r="L113809" s="2">
        <v>22</v>
      </c>
      <c r="M113809" t="s">
        <v>49</v>
      </c>
    </row>
    <row r="113810" spans="1:13" x14ac:dyDescent="0.3">
      <c r="A113810" s="1">
        <v>40125</v>
      </c>
      <c r="B113810" t="s">
        <v>45</v>
      </c>
      <c r="C113810" t="s">
        <v>46</v>
      </c>
      <c r="D113810" t="s">
        <v>11</v>
      </c>
      <c r="E113810" t="s">
        <v>10</v>
      </c>
      <c r="F113810" s="2">
        <v>10</v>
      </c>
      <c r="G113810">
        <v>10</v>
      </c>
      <c r="H113810" t="s">
        <v>47</v>
      </c>
      <c r="I113810" t="s">
        <v>710</v>
      </c>
      <c r="J113810" t="s">
        <v>36</v>
      </c>
      <c r="K113810" s="2">
        <v>100</v>
      </c>
      <c r="L113810" s="2">
        <v>22</v>
      </c>
      <c r="M113810" t="s">
        <v>49</v>
      </c>
    </row>
    <row r="113811" spans="1:13" x14ac:dyDescent="0.3">
      <c r="A113811" s="1">
        <v>40133</v>
      </c>
      <c r="B113811" t="s">
        <v>195</v>
      </c>
      <c r="C113811" t="s">
        <v>196</v>
      </c>
      <c r="D113811" t="s">
        <v>11</v>
      </c>
      <c r="E113811" t="s">
        <v>10</v>
      </c>
      <c r="F113811" s="2">
        <v>10</v>
      </c>
      <c r="G113811">
        <v>10</v>
      </c>
      <c r="H113811" t="s">
        <v>47</v>
      </c>
      <c r="I113811" t="s">
        <v>714</v>
      </c>
      <c r="J113811" t="s">
        <v>36</v>
      </c>
      <c r="K113811" s="2">
        <v>100</v>
      </c>
      <c r="L113811" s="2">
        <v>22</v>
      </c>
      <c r="M113811" t="s">
        <v>49</v>
      </c>
    </row>
    <row r="113812" spans="1:13" x14ac:dyDescent="0.3">
      <c r="A113812" s="1">
        <v>40149</v>
      </c>
      <c r="B113812" t="s">
        <v>429</v>
      </c>
      <c r="C113812" t="s">
        <v>46</v>
      </c>
      <c r="D113812" t="s">
        <v>11</v>
      </c>
      <c r="E113812" t="s">
        <v>10</v>
      </c>
      <c r="F113812" s="2">
        <v>10</v>
      </c>
      <c r="G113812">
        <v>10</v>
      </c>
      <c r="H113812" t="s">
        <v>47</v>
      </c>
      <c r="I113812" t="s">
        <v>718</v>
      </c>
      <c r="J113812" t="s">
        <v>36</v>
      </c>
      <c r="K113812" s="2">
        <v>100</v>
      </c>
      <c r="L113812" s="2">
        <v>22</v>
      </c>
      <c r="M113812" t="s">
        <v>49</v>
      </c>
    </row>
    <row r="113813" spans="1:13" x14ac:dyDescent="0.3">
      <c r="A113813" s="1">
        <v>40130</v>
      </c>
      <c r="B113813" t="s">
        <v>772</v>
      </c>
      <c r="C113813" t="s">
        <v>773</v>
      </c>
      <c r="D113813" t="s">
        <v>11</v>
      </c>
      <c r="E113813" t="s">
        <v>10</v>
      </c>
      <c r="F113813" s="2">
        <v>10</v>
      </c>
      <c r="G113813">
        <v>10</v>
      </c>
      <c r="H113813" t="s">
        <v>47</v>
      </c>
      <c r="I113813" t="s">
        <v>722</v>
      </c>
      <c r="J113813" t="s">
        <v>36</v>
      </c>
      <c r="K113813" s="2">
        <v>100</v>
      </c>
      <c r="L113813" s="2">
        <v>22</v>
      </c>
      <c r="M113813" t="s">
        <v>49</v>
      </c>
    </row>
    <row r="113814" spans="1:13" x14ac:dyDescent="0.3">
      <c r="A113814" s="1">
        <v>40146</v>
      </c>
      <c r="B113814" t="s">
        <v>54</v>
      </c>
      <c r="C113814" t="s">
        <v>55</v>
      </c>
      <c r="D113814" t="s">
        <v>11</v>
      </c>
      <c r="E113814" t="s">
        <v>10</v>
      </c>
      <c r="F113814" s="2">
        <v>10</v>
      </c>
      <c r="G113814">
        <v>10</v>
      </c>
      <c r="H113814" t="s">
        <v>47</v>
      </c>
      <c r="I113814" t="s">
        <v>726</v>
      </c>
      <c r="J113814" t="s">
        <v>36</v>
      </c>
      <c r="K113814" s="2">
        <v>100</v>
      </c>
      <c r="L113814" s="2">
        <v>22</v>
      </c>
      <c r="M113814" t="s">
        <v>49</v>
      </c>
    </row>
    <row r="113815" spans="1:13" x14ac:dyDescent="0.3">
      <c r="A113815" s="1">
        <v>40127</v>
      </c>
      <c r="B113815" t="s">
        <v>45</v>
      </c>
      <c r="C113815" t="s">
        <v>46</v>
      </c>
      <c r="D113815" t="s">
        <v>11</v>
      </c>
      <c r="E113815" t="s">
        <v>10</v>
      </c>
      <c r="F113815" s="2">
        <v>10</v>
      </c>
      <c r="G113815">
        <v>10</v>
      </c>
      <c r="H113815" t="s">
        <v>47</v>
      </c>
      <c r="I113815" t="s">
        <v>730</v>
      </c>
      <c r="J113815" t="s">
        <v>36</v>
      </c>
      <c r="K113815" s="2">
        <v>100</v>
      </c>
      <c r="L113815" s="2">
        <v>22</v>
      </c>
      <c r="M113815" t="s">
        <v>49</v>
      </c>
    </row>
    <row r="113816" spans="1:13" x14ac:dyDescent="0.3">
      <c r="A113816" s="1">
        <v>40143</v>
      </c>
      <c r="B113816" t="s">
        <v>45</v>
      </c>
      <c r="C113816" t="s">
        <v>46</v>
      </c>
      <c r="D113816" t="s">
        <v>11</v>
      </c>
      <c r="E113816" t="s">
        <v>10</v>
      </c>
      <c r="F113816" s="2">
        <v>10</v>
      </c>
      <c r="G113816">
        <v>10</v>
      </c>
      <c r="H113816" t="s">
        <v>47</v>
      </c>
      <c r="I113816" t="s">
        <v>734</v>
      </c>
      <c r="J113816" t="s">
        <v>36</v>
      </c>
      <c r="K113816" s="2">
        <v>100</v>
      </c>
      <c r="L113816" s="2">
        <v>22</v>
      </c>
      <c r="M113816" t="s">
        <v>49</v>
      </c>
    </row>
    <row r="113817" spans="1:13" x14ac:dyDescent="0.3">
      <c r="A113817" s="1">
        <v>40151</v>
      </c>
      <c r="B113817" t="s">
        <v>50</v>
      </c>
      <c r="C113817" t="s">
        <v>51</v>
      </c>
      <c r="D113817" t="s">
        <v>11</v>
      </c>
      <c r="E113817" t="s">
        <v>10</v>
      </c>
      <c r="F113817" s="2">
        <v>10</v>
      </c>
      <c r="G113817">
        <v>10</v>
      </c>
      <c r="H113817" t="s">
        <v>47</v>
      </c>
      <c r="I113817" t="s">
        <v>738</v>
      </c>
      <c r="J113817" t="s">
        <v>36</v>
      </c>
      <c r="K113817" s="2">
        <v>100</v>
      </c>
      <c r="L113817" s="2">
        <v>22</v>
      </c>
      <c r="M113817" t="s">
        <v>49</v>
      </c>
    </row>
    <row r="113818" spans="1:13" x14ac:dyDescent="0.3">
      <c r="A113818" s="1">
        <v>40132</v>
      </c>
      <c r="B113818" t="s">
        <v>61</v>
      </c>
      <c r="C113818" t="s">
        <v>62</v>
      </c>
      <c r="D113818" t="s">
        <v>11</v>
      </c>
      <c r="E113818" t="s">
        <v>10</v>
      </c>
      <c r="F113818" s="2">
        <v>10</v>
      </c>
      <c r="G113818">
        <v>10</v>
      </c>
      <c r="H113818" t="s">
        <v>47</v>
      </c>
      <c r="I113818" t="s">
        <v>742</v>
      </c>
      <c r="J113818" t="s">
        <v>36</v>
      </c>
      <c r="K113818" s="2">
        <v>100</v>
      </c>
      <c r="L113818" s="2">
        <v>22</v>
      </c>
      <c r="M113818" t="s">
        <v>49</v>
      </c>
    </row>
    <row r="113819" spans="1:13" x14ac:dyDescent="0.3">
      <c r="A113819" s="1">
        <v>40148</v>
      </c>
      <c r="B113819" t="s">
        <v>420</v>
      </c>
      <c r="C113819" t="s">
        <v>421</v>
      </c>
      <c r="D113819" t="s">
        <v>11</v>
      </c>
      <c r="E113819" t="s">
        <v>10</v>
      </c>
      <c r="F113819" s="2">
        <v>10</v>
      </c>
      <c r="G113819">
        <v>10</v>
      </c>
      <c r="H113819" t="s">
        <v>47</v>
      </c>
      <c r="I113819" t="s">
        <v>746</v>
      </c>
      <c r="J113819" t="s">
        <v>36</v>
      </c>
      <c r="K113819" s="2">
        <v>100</v>
      </c>
      <c r="L113819" s="2">
        <v>22</v>
      </c>
      <c r="M113819" t="s">
        <v>49</v>
      </c>
    </row>
    <row r="113820" spans="1:13" x14ac:dyDescent="0.3">
      <c r="A113820" s="1">
        <v>40129</v>
      </c>
      <c r="B113820" t="s">
        <v>772</v>
      </c>
      <c r="C113820" t="s">
        <v>773</v>
      </c>
      <c r="D113820" t="s">
        <v>11</v>
      </c>
      <c r="E113820" t="s">
        <v>10</v>
      </c>
      <c r="F113820" s="2">
        <v>10</v>
      </c>
      <c r="G113820">
        <v>10</v>
      </c>
      <c r="H113820" t="s">
        <v>47</v>
      </c>
      <c r="I113820" t="s">
        <v>750</v>
      </c>
      <c r="J113820" t="s">
        <v>36</v>
      </c>
      <c r="K113820" s="2">
        <v>100</v>
      </c>
      <c r="L113820" s="2">
        <v>22</v>
      </c>
      <c r="M113820" t="s">
        <v>49</v>
      </c>
    </row>
    <row r="113821" spans="1:13" x14ac:dyDescent="0.3">
      <c r="A113821" s="1">
        <v>40145</v>
      </c>
      <c r="B113821" t="s">
        <v>45</v>
      </c>
      <c r="C113821" t="s">
        <v>46</v>
      </c>
      <c r="D113821" t="s">
        <v>11</v>
      </c>
      <c r="E113821" t="s">
        <v>10</v>
      </c>
      <c r="F113821" s="2">
        <v>10</v>
      </c>
      <c r="G113821">
        <v>10</v>
      </c>
      <c r="H113821" t="s">
        <v>47</v>
      </c>
      <c r="I113821" t="s">
        <v>754</v>
      </c>
      <c r="J113821" t="s">
        <v>36</v>
      </c>
      <c r="K113821" s="2">
        <v>100</v>
      </c>
      <c r="L113821" s="2">
        <v>22</v>
      </c>
      <c r="M113821" t="s">
        <v>49</v>
      </c>
    </row>
    <row r="113822" spans="1:13" x14ac:dyDescent="0.3">
      <c r="A113822" s="1">
        <v>40126</v>
      </c>
      <c r="B113822" t="s">
        <v>45</v>
      </c>
      <c r="C113822" t="s">
        <v>46</v>
      </c>
      <c r="D113822" t="s">
        <v>11</v>
      </c>
      <c r="E113822" t="s">
        <v>10</v>
      </c>
      <c r="F113822" s="2">
        <v>10</v>
      </c>
      <c r="G113822">
        <v>10</v>
      </c>
      <c r="H113822" t="s">
        <v>47</v>
      </c>
      <c r="I113822" t="s">
        <v>758</v>
      </c>
      <c r="J113822" t="s">
        <v>36</v>
      </c>
      <c r="K113822" s="2">
        <v>100</v>
      </c>
      <c r="L113822" s="2">
        <v>22</v>
      </c>
      <c r="M113822" t="s">
        <v>49</v>
      </c>
    </row>
    <row r="113823" spans="1:13" x14ac:dyDescent="0.3">
      <c r="A113823" s="1">
        <v>40142</v>
      </c>
      <c r="B113823" t="s">
        <v>45</v>
      </c>
      <c r="C113823" t="s">
        <v>46</v>
      </c>
      <c r="D113823" t="s">
        <v>11</v>
      </c>
      <c r="E113823" t="s">
        <v>10</v>
      </c>
      <c r="F113823" s="2">
        <v>10</v>
      </c>
      <c r="G113823">
        <v>10</v>
      </c>
      <c r="H113823" t="s">
        <v>47</v>
      </c>
      <c r="I113823" t="s">
        <v>762</v>
      </c>
      <c r="J113823" t="s">
        <v>36</v>
      </c>
      <c r="K113823" s="2">
        <v>100</v>
      </c>
      <c r="L113823" s="2">
        <v>22</v>
      </c>
      <c r="M113823" t="s">
        <v>49</v>
      </c>
    </row>
    <row r="113824" spans="1:13" x14ac:dyDescent="0.3">
      <c r="A113824" s="1">
        <v>40150</v>
      </c>
      <c r="B113824" t="s">
        <v>58</v>
      </c>
      <c r="C113824" t="s">
        <v>59</v>
      </c>
      <c r="D113824" t="s">
        <v>11</v>
      </c>
      <c r="E113824" t="s">
        <v>10</v>
      </c>
      <c r="F113824" s="2">
        <v>10</v>
      </c>
      <c r="G113824">
        <v>10</v>
      </c>
      <c r="H113824" t="s">
        <v>47</v>
      </c>
      <c r="I113824" t="s">
        <v>766</v>
      </c>
      <c r="J113824" t="s">
        <v>36</v>
      </c>
      <c r="K113824" s="2">
        <v>100</v>
      </c>
      <c r="L113824" s="2">
        <v>22</v>
      </c>
      <c r="M113824" t="s">
        <v>49</v>
      </c>
    </row>
    <row r="113825" spans="1:13" x14ac:dyDescent="0.3">
      <c r="A113825" s="1">
        <v>40131</v>
      </c>
      <c r="B113825" t="s">
        <v>61</v>
      </c>
      <c r="C113825" t="s">
        <v>62</v>
      </c>
      <c r="D113825" t="s">
        <v>11</v>
      </c>
      <c r="E113825" t="s">
        <v>10</v>
      </c>
      <c r="F113825" s="2">
        <v>10</v>
      </c>
      <c r="G113825">
        <v>10</v>
      </c>
      <c r="H113825" t="s">
        <v>47</v>
      </c>
      <c r="I113825" t="s">
        <v>770</v>
      </c>
      <c r="J113825" t="s">
        <v>36</v>
      </c>
      <c r="K113825" s="2">
        <v>100</v>
      </c>
      <c r="L113825" s="2">
        <v>22</v>
      </c>
      <c r="M113825" t="s">
        <v>49</v>
      </c>
    </row>
    <row r="113826" spans="1:13" x14ac:dyDescent="0.3">
      <c r="A113826" s="1">
        <v>40147</v>
      </c>
      <c r="B113826" t="s">
        <v>420</v>
      </c>
      <c r="C113826" t="s">
        <v>421</v>
      </c>
      <c r="D113826" t="s">
        <v>11</v>
      </c>
      <c r="E113826" t="s">
        <v>10</v>
      </c>
      <c r="F113826" s="2">
        <v>10</v>
      </c>
      <c r="G113826">
        <v>10</v>
      </c>
      <c r="H113826" t="s">
        <v>47</v>
      </c>
      <c r="I113826" t="s">
        <v>416</v>
      </c>
      <c r="J113826" t="s">
        <v>36</v>
      </c>
      <c r="K113826" s="2">
        <v>100</v>
      </c>
      <c r="L113826" s="2">
        <v>22</v>
      </c>
      <c r="M113826" t="s">
        <v>49</v>
      </c>
    </row>
    <row r="113827" spans="1:13" x14ac:dyDescent="0.3">
      <c r="A113827" s="1">
        <v>40128</v>
      </c>
      <c r="B113827" t="s">
        <v>429</v>
      </c>
      <c r="C113827" t="s">
        <v>46</v>
      </c>
      <c r="D113827" t="s">
        <v>11</v>
      </c>
      <c r="E113827" t="s">
        <v>10</v>
      </c>
      <c r="F113827" s="2">
        <v>10</v>
      </c>
      <c r="G113827">
        <v>10</v>
      </c>
      <c r="H113827" t="s">
        <v>47</v>
      </c>
      <c r="I113827" t="s">
        <v>422</v>
      </c>
      <c r="J113827" t="s">
        <v>36</v>
      </c>
      <c r="K113827" s="2">
        <v>100</v>
      </c>
      <c r="L113827" s="2">
        <v>22</v>
      </c>
      <c r="M113827" t="s">
        <v>49</v>
      </c>
    </row>
    <row r="113828" spans="1:13" x14ac:dyDescent="0.3">
      <c r="A113828" s="1">
        <v>40144</v>
      </c>
      <c r="B113828" t="s">
        <v>45</v>
      </c>
      <c r="C113828" t="s">
        <v>46</v>
      </c>
      <c r="D113828" t="s">
        <v>11</v>
      </c>
      <c r="E113828" t="s">
        <v>10</v>
      </c>
      <c r="F113828" s="2">
        <v>10</v>
      </c>
      <c r="G113828">
        <v>10</v>
      </c>
      <c r="H113828" t="s">
        <v>47</v>
      </c>
      <c r="I113828" t="s">
        <v>426</v>
      </c>
      <c r="J113828" t="s">
        <v>36</v>
      </c>
      <c r="K113828" s="2">
        <v>100</v>
      </c>
      <c r="L113828" s="2">
        <v>22</v>
      </c>
      <c r="M113828" t="s">
        <v>49</v>
      </c>
    </row>
    <row r="113829" spans="1:13" x14ac:dyDescent="0.3">
      <c r="A113829" s="1">
        <v>40125</v>
      </c>
      <c r="B113829" t="s">
        <v>45</v>
      </c>
      <c r="C113829" t="s">
        <v>46</v>
      </c>
      <c r="D113829" t="s">
        <v>11</v>
      </c>
      <c r="E113829" t="s">
        <v>10</v>
      </c>
      <c r="F113829" s="2">
        <v>10</v>
      </c>
      <c r="G113829">
        <v>10</v>
      </c>
      <c r="H113829" t="s">
        <v>47</v>
      </c>
      <c r="I113829" t="s">
        <v>431</v>
      </c>
      <c r="J113829" t="s">
        <v>36</v>
      </c>
      <c r="K113829" s="2">
        <v>100</v>
      </c>
      <c r="L113829" s="2">
        <v>22</v>
      </c>
      <c r="M113829" t="s">
        <v>49</v>
      </c>
    </row>
    <row r="113830" spans="1:13" x14ac:dyDescent="0.3">
      <c r="A113830" s="1">
        <v>40133</v>
      </c>
      <c r="B113830" t="s">
        <v>195</v>
      </c>
      <c r="C113830" t="s">
        <v>196</v>
      </c>
      <c r="D113830" t="s">
        <v>11</v>
      </c>
      <c r="E113830" t="s">
        <v>10</v>
      </c>
      <c r="F113830" s="2">
        <v>10</v>
      </c>
      <c r="G113830">
        <v>10</v>
      </c>
      <c r="H113830" t="s">
        <v>47</v>
      </c>
      <c r="I113830" t="s">
        <v>435</v>
      </c>
      <c r="J113830" t="s">
        <v>36</v>
      </c>
      <c r="K113830" s="2">
        <v>100</v>
      </c>
      <c r="L113830" s="2">
        <v>22</v>
      </c>
      <c r="M113830" t="s">
        <v>49</v>
      </c>
    </row>
    <row r="113831" spans="1:13" x14ac:dyDescent="0.3">
      <c r="A113831" s="1">
        <v>40149</v>
      </c>
      <c r="B113831" t="s">
        <v>429</v>
      </c>
      <c r="C113831" t="s">
        <v>46</v>
      </c>
      <c r="D113831" t="s">
        <v>11</v>
      </c>
      <c r="E113831" t="s">
        <v>10</v>
      </c>
      <c r="F113831" s="2">
        <v>10</v>
      </c>
      <c r="G113831">
        <v>10</v>
      </c>
      <c r="H113831" t="s">
        <v>47</v>
      </c>
      <c r="I113831" t="s">
        <v>439</v>
      </c>
      <c r="J113831" t="s">
        <v>36</v>
      </c>
      <c r="K113831" s="2">
        <v>100</v>
      </c>
      <c r="L113831" s="2">
        <v>22</v>
      </c>
      <c r="M113831" t="s">
        <v>49</v>
      </c>
    </row>
    <row r="113832" spans="1:13" x14ac:dyDescent="0.3">
      <c r="A113832" s="1">
        <v>40130</v>
      </c>
      <c r="B113832" t="s">
        <v>772</v>
      </c>
      <c r="C113832" t="s">
        <v>773</v>
      </c>
      <c r="D113832" t="s">
        <v>11</v>
      </c>
      <c r="E113832" t="s">
        <v>10</v>
      </c>
      <c r="F113832" s="2">
        <v>10</v>
      </c>
      <c r="G113832">
        <v>10</v>
      </c>
      <c r="H113832" t="s">
        <v>47</v>
      </c>
      <c r="I113832" t="s">
        <v>443</v>
      </c>
      <c r="J113832" t="s">
        <v>36</v>
      </c>
      <c r="K113832" s="2">
        <v>100</v>
      </c>
      <c r="L113832" s="2">
        <v>22</v>
      </c>
      <c r="M113832" t="s">
        <v>49</v>
      </c>
    </row>
    <row r="113833" spans="1:13" x14ac:dyDescent="0.3">
      <c r="A113833" s="1">
        <v>40146</v>
      </c>
      <c r="B113833" t="s">
        <v>54</v>
      </c>
      <c r="C113833" t="s">
        <v>55</v>
      </c>
      <c r="D113833" t="s">
        <v>11</v>
      </c>
      <c r="E113833" t="s">
        <v>10</v>
      </c>
      <c r="F113833" s="2">
        <v>10</v>
      </c>
      <c r="G113833">
        <v>10</v>
      </c>
      <c r="H113833" t="s">
        <v>47</v>
      </c>
      <c r="I113833" t="s">
        <v>447</v>
      </c>
      <c r="J113833" t="s">
        <v>36</v>
      </c>
      <c r="K113833" s="2">
        <v>100</v>
      </c>
      <c r="L113833" s="2">
        <v>22</v>
      </c>
      <c r="M113833" t="s">
        <v>49</v>
      </c>
    </row>
    <row r="113834" spans="1:13" x14ac:dyDescent="0.3">
      <c r="A113834" s="1">
        <v>40127</v>
      </c>
      <c r="B113834" t="s">
        <v>45</v>
      </c>
      <c r="C113834" t="s">
        <v>46</v>
      </c>
      <c r="D113834" t="s">
        <v>11</v>
      </c>
      <c r="E113834" t="s">
        <v>10</v>
      </c>
      <c r="F113834" s="2">
        <v>10</v>
      </c>
      <c r="G113834">
        <v>10</v>
      </c>
      <c r="H113834" t="s">
        <v>47</v>
      </c>
      <c r="I113834" t="s">
        <v>451</v>
      </c>
      <c r="J113834" t="s">
        <v>36</v>
      </c>
      <c r="K113834" s="2">
        <v>100</v>
      </c>
      <c r="L113834" s="2">
        <v>22</v>
      </c>
      <c r="M113834" t="s">
        <v>49</v>
      </c>
    </row>
    <row r="113835" spans="1:13" x14ac:dyDescent="0.3">
      <c r="A113835" s="1">
        <v>40143</v>
      </c>
      <c r="B113835" t="s">
        <v>45</v>
      </c>
      <c r="C113835" t="s">
        <v>46</v>
      </c>
      <c r="D113835" t="s">
        <v>11</v>
      </c>
      <c r="E113835" t="s">
        <v>10</v>
      </c>
      <c r="F113835" s="2">
        <v>10</v>
      </c>
      <c r="G113835">
        <v>10</v>
      </c>
      <c r="H113835" t="s">
        <v>47</v>
      </c>
      <c r="I113835" t="s">
        <v>455</v>
      </c>
      <c r="J113835" t="s">
        <v>36</v>
      </c>
      <c r="K113835" s="2">
        <v>100</v>
      </c>
      <c r="L113835" s="2">
        <v>22</v>
      </c>
      <c r="M113835" t="s">
        <v>49</v>
      </c>
    </row>
    <row r="113836" spans="1:13" x14ac:dyDescent="0.3">
      <c r="A113836" s="1">
        <v>40151</v>
      </c>
      <c r="B113836" t="s">
        <v>50</v>
      </c>
      <c r="C113836" t="s">
        <v>51</v>
      </c>
      <c r="D113836" t="s">
        <v>11</v>
      </c>
      <c r="E113836" t="s">
        <v>10</v>
      </c>
      <c r="F113836" s="2">
        <v>10</v>
      </c>
      <c r="G113836">
        <v>10</v>
      </c>
      <c r="H113836" t="s">
        <v>47</v>
      </c>
      <c r="I113836" t="s">
        <v>459</v>
      </c>
      <c r="J113836" t="s">
        <v>36</v>
      </c>
      <c r="K113836" s="2">
        <v>100</v>
      </c>
      <c r="L113836" s="2">
        <v>22</v>
      </c>
      <c r="M113836" t="s">
        <v>49</v>
      </c>
    </row>
    <row r="113837" spans="1:13" x14ac:dyDescent="0.3">
      <c r="A113837" s="1">
        <v>40132</v>
      </c>
      <c r="B113837" t="s">
        <v>61</v>
      </c>
      <c r="C113837" t="s">
        <v>62</v>
      </c>
      <c r="D113837" t="s">
        <v>11</v>
      </c>
      <c r="E113837" t="s">
        <v>10</v>
      </c>
      <c r="F113837" s="2">
        <v>10</v>
      </c>
      <c r="G113837">
        <v>10</v>
      </c>
      <c r="H113837" t="s">
        <v>47</v>
      </c>
      <c r="I113837" t="s">
        <v>463</v>
      </c>
      <c r="J113837" t="s">
        <v>36</v>
      </c>
      <c r="K113837" s="2">
        <v>100</v>
      </c>
      <c r="L113837" s="2">
        <v>22</v>
      </c>
      <c r="M113837" t="s">
        <v>49</v>
      </c>
    </row>
    <row r="113838" spans="1:13" x14ac:dyDescent="0.3">
      <c r="A113838" s="1">
        <v>40148</v>
      </c>
      <c r="B113838" t="s">
        <v>420</v>
      </c>
      <c r="C113838" t="s">
        <v>421</v>
      </c>
      <c r="D113838" t="s">
        <v>11</v>
      </c>
      <c r="E113838" t="s">
        <v>10</v>
      </c>
      <c r="F113838" s="2">
        <v>10</v>
      </c>
      <c r="G113838">
        <v>10</v>
      </c>
      <c r="H113838" t="s">
        <v>47</v>
      </c>
      <c r="I113838" t="s">
        <v>467</v>
      </c>
      <c r="J113838" t="s">
        <v>36</v>
      </c>
      <c r="K113838" s="2">
        <v>100</v>
      </c>
      <c r="L113838" s="2">
        <v>22</v>
      </c>
      <c r="M113838" t="s">
        <v>49</v>
      </c>
    </row>
    <row r="113839" spans="1:13" x14ac:dyDescent="0.3">
      <c r="A113839" s="1">
        <v>40129</v>
      </c>
      <c r="B113839" t="s">
        <v>772</v>
      </c>
      <c r="C113839" t="s">
        <v>773</v>
      </c>
      <c r="D113839" t="s">
        <v>11</v>
      </c>
      <c r="E113839" t="s">
        <v>10</v>
      </c>
      <c r="F113839" s="2">
        <v>10</v>
      </c>
      <c r="G113839">
        <v>10</v>
      </c>
      <c r="H113839" t="s">
        <v>47</v>
      </c>
      <c r="I113839" t="s">
        <v>471</v>
      </c>
      <c r="J113839" t="s">
        <v>36</v>
      </c>
      <c r="K113839" s="2">
        <v>100</v>
      </c>
      <c r="L113839" s="2">
        <v>22</v>
      </c>
      <c r="M113839" t="s">
        <v>49</v>
      </c>
    </row>
    <row r="113840" spans="1:13" x14ac:dyDescent="0.3">
      <c r="A113840" s="1">
        <v>40145</v>
      </c>
      <c r="B113840" t="s">
        <v>45</v>
      </c>
      <c r="C113840" t="s">
        <v>46</v>
      </c>
      <c r="D113840" t="s">
        <v>11</v>
      </c>
      <c r="E113840" t="s">
        <v>10</v>
      </c>
      <c r="F113840" s="2">
        <v>10</v>
      </c>
      <c r="G113840">
        <v>10</v>
      </c>
      <c r="H113840" t="s">
        <v>47</v>
      </c>
      <c r="I113840" t="s">
        <v>475</v>
      </c>
      <c r="J113840" t="s">
        <v>36</v>
      </c>
      <c r="K113840" s="2">
        <v>100</v>
      </c>
      <c r="L113840" s="2">
        <v>22</v>
      </c>
      <c r="M113840" t="s">
        <v>49</v>
      </c>
    </row>
    <row r="113841" spans="1:13" x14ac:dyDescent="0.3">
      <c r="A113841" s="1">
        <v>40126</v>
      </c>
      <c r="B113841" t="s">
        <v>45</v>
      </c>
      <c r="C113841" t="s">
        <v>46</v>
      </c>
      <c r="D113841" t="s">
        <v>11</v>
      </c>
      <c r="E113841" t="s">
        <v>10</v>
      </c>
      <c r="F113841" s="2">
        <v>10</v>
      </c>
      <c r="G113841">
        <v>10</v>
      </c>
      <c r="H113841" t="s">
        <v>47</v>
      </c>
      <c r="I113841" t="s">
        <v>479</v>
      </c>
      <c r="J113841" t="s">
        <v>36</v>
      </c>
      <c r="K113841" s="2">
        <v>100</v>
      </c>
      <c r="L113841" s="2">
        <v>22</v>
      </c>
      <c r="M113841" t="s">
        <v>49</v>
      </c>
    </row>
    <row r="113842" spans="1:13" x14ac:dyDescent="0.3">
      <c r="A113842" s="1">
        <v>40142</v>
      </c>
      <c r="B113842" t="s">
        <v>45</v>
      </c>
      <c r="C113842" t="s">
        <v>46</v>
      </c>
      <c r="D113842" t="s">
        <v>11</v>
      </c>
      <c r="E113842" t="s">
        <v>10</v>
      </c>
      <c r="F113842" s="2">
        <v>10</v>
      </c>
      <c r="G113842">
        <v>10</v>
      </c>
      <c r="H113842" t="s">
        <v>47</v>
      </c>
      <c r="I113842" t="s">
        <v>483</v>
      </c>
      <c r="J113842" t="s">
        <v>36</v>
      </c>
      <c r="K113842" s="2">
        <v>100</v>
      </c>
      <c r="L113842" s="2">
        <v>22</v>
      </c>
      <c r="M113842" t="s">
        <v>49</v>
      </c>
    </row>
    <row r="113843" spans="1:13" x14ac:dyDescent="0.3">
      <c r="A113843" s="1">
        <v>40150</v>
      </c>
      <c r="B113843" t="s">
        <v>58</v>
      </c>
      <c r="C113843" t="s">
        <v>59</v>
      </c>
      <c r="D113843" t="s">
        <v>11</v>
      </c>
      <c r="E113843" t="s">
        <v>10</v>
      </c>
      <c r="F113843" s="2">
        <v>10</v>
      </c>
      <c r="G113843">
        <v>10</v>
      </c>
      <c r="H113843" t="s">
        <v>47</v>
      </c>
      <c r="I113843" t="s">
        <v>487</v>
      </c>
      <c r="J113843" t="s">
        <v>36</v>
      </c>
      <c r="K113843" s="2">
        <v>100</v>
      </c>
      <c r="L113843" s="2">
        <v>22</v>
      </c>
      <c r="M113843" t="s">
        <v>49</v>
      </c>
    </row>
    <row r="113844" spans="1:13" x14ac:dyDescent="0.3">
      <c r="A113844" s="1">
        <v>40131</v>
      </c>
      <c r="B113844" t="s">
        <v>61</v>
      </c>
      <c r="C113844" t="s">
        <v>62</v>
      </c>
      <c r="D113844" t="s">
        <v>11</v>
      </c>
      <c r="E113844" t="s">
        <v>10</v>
      </c>
      <c r="F113844" s="2">
        <v>10</v>
      </c>
      <c r="G113844">
        <v>10</v>
      </c>
      <c r="H113844" t="s">
        <v>47</v>
      </c>
      <c r="I113844" t="s">
        <v>491</v>
      </c>
      <c r="J113844" t="s">
        <v>36</v>
      </c>
      <c r="K113844" s="2">
        <v>100</v>
      </c>
      <c r="L113844" s="2">
        <v>22</v>
      </c>
      <c r="M113844" t="s">
        <v>49</v>
      </c>
    </row>
    <row r="113845" spans="1:13" x14ac:dyDescent="0.3">
      <c r="A113845" s="1">
        <v>40147</v>
      </c>
      <c r="B113845" t="s">
        <v>420</v>
      </c>
      <c r="C113845" t="s">
        <v>421</v>
      </c>
      <c r="D113845" t="s">
        <v>11</v>
      </c>
      <c r="E113845" t="s">
        <v>10</v>
      </c>
      <c r="F113845" s="2">
        <v>10</v>
      </c>
      <c r="G113845">
        <v>10</v>
      </c>
      <c r="H113845" t="s">
        <v>47</v>
      </c>
      <c r="I113845" t="s">
        <v>495</v>
      </c>
      <c r="J113845" t="s">
        <v>36</v>
      </c>
      <c r="K113845" s="2">
        <v>100</v>
      </c>
      <c r="L113845" s="2">
        <v>22</v>
      </c>
      <c r="M113845" t="s">
        <v>49</v>
      </c>
    </row>
    <row r="113846" spans="1:13" x14ac:dyDescent="0.3">
      <c r="A113846" s="1">
        <v>40128</v>
      </c>
      <c r="B113846" t="s">
        <v>429</v>
      </c>
      <c r="C113846" t="s">
        <v>46</v>
      </c>
      <c r="D113846" t="s">
        <v>11</v>
      </c>
      <c r="E113846" t="s">
        <v>10</v>
      </c>
      <c r="F113846" s="2">
        <v>10</v>
      </c>
      <c r="G113846">
        <v>10</v>
      </c>
      <c r="H113846" t="s">
        <v>47</v>
      </c>
      <c r="I113846" t="s">
        <v>499</v>
      </c>
      <c r="J113846" t="s">
        <v>36</v>
      </c>
      <c r="K113846" s="2">
        <v>100</v>
      </c>
      <c r="L113846" s="2">
        <v>22</v>
      </c>
      <c r="M113846" t="s">
        <v>49</v>
      </c>
    </row>
    <row r="113847" spans="1:13" x14ac:dyDescent="0.3">
      <c r="A113847" s="1">
        <v>40144</v>
      </c>
      <c r="B113847" t="s">
        <v>45</v>
      </c>
      <c r="C113847" t="s">
        <v>46</v>
      </c>
      <c r="D113847" t="s">
        <v>11</v>
      </c>
      <c r="E113847" t="s">
        <v>10</v>
      </c>
      <c r="F113847" s="2">
        <v>10</v>
      </c>
      <c r="G113847">
        <v>10</v>
      </c>
      <c r="H113847" t="s">
        <v>47</v>
      </c>
      <c r="I113847" t="s">
        <v>503</v>
      </c>
      <c r="J113847" t="s">
        <v>36</v>
      </c>
      <c r="K113847" s="2">
        <v>100</v>
      </c>
      <c r="L113847" s="2">
        <v>22</v>
      </c>
      <c r="M113847" t="s">
        <v>49</v>
      </c>
    </row>
    <row r="113848" spans="1:13" x14ac:dyDescent="0.3">
      <c r="A113848" s="1">
        <v>40125</v>
      </c>
      <c r="B113848" t="s">
        <v>45</v>
      </c>
      <c r="C113848" t="s">
        <v>46</v>
      </c>
      <c r="D113848" t="s">
        <v>11</v>
      </c>
      <c r="E113848" t="s">
        <v>10</v>
      </c>
      <c r="F113848" s="2">
        <v>10</v>
      </c>
      <c r="G113848">
        <v>10</v>
      </c>
      <c r="H113848" t="s">
        <v>47</v>
      </c>
      <c r="I113848" t="s">
        <v>507</v>
      </c>
      <c r="J113848" t="s">
        <v>36</v>
      </c>
      <c r="K113848" s="2">
        <v>100</v>
      </c>
      <c r="L113848" s="2">
        <v>22</v>
      </c>
      <c r="M113848" t="s">
        <v>49</v>
      </c>
    </row>
    <row r="113849" spans="1:13" x14ac:dyDescent="0.3">
      <c r="A113849" s="1">
        <v>40133</v>
      </c>
      <c r="B113849" t="s">
        <v>195</v>
      </c>
      <c r="C113849" t="s">
        <v>196</v>
      </c>
      <c r="D113849" t="s">
        <v>11</v>
      </c>
      <c r="E113849" t="s">
        <v>10</v>
      </c>
      <c r="F113849" s="2">
        <v>10</v>
      </c>
      <c r="G113849">
        <v>10</v>
      </c>
      <c r="H113849" t="s">
        <v>47</v>
      </c>
      <c r="I113849" t="s">
        <v>511</v>
      </c>
      <c r="J113849" t="s">
        <v>36</v>
      </c>
      <c r="K113849" s="2">
        <v>100</v>
      </c>
      <c r="L113849" s="2">
        <v>22</v>
      </c>
      <c r="M113849" t="s">
        <v>49</v>
      </c>
    </row>
    <row r="113850" spans="1:13" x14ac:dyDescent="0.3">
      <c r="A113850" s="1">
        <v>40149</v>
      </c>
      <c r="B113850" t="s">
        <v>429</v>
      </c>
      <c r="C113850" t="s">
        <v>46</v>
      </c>
      <c r="D113850" t="s">
        <v>11</v>
      </c>
      <c r="E113850" t="s">
        <v>10</v>
      </c>
      <c r="F113850" s="2">
        <v>10</v>
      </c>
      <c r="G113850">
        <v>10</v>
      </c>
      <c r="H113850" t="s">
        <v>47</v>
      </c>
      <c r="I113850" t="s">
        <v>515</v>
      </c>
      <c r="J113850" t="s">
        <v>36</v>
      </c>
      <c r="K113850" s="2">
        <v>100</v>
      </c>
      <c r="L113850" s="2">
        <v>22</v>
      </c>
      <c r="M113850" t="s">
        <v>49</v>
      </c>
    </row>
    <row r="113851" spans="1:13" x14ac:dyDescent="0.3">
      <c r="A113851" s="1">
        <v>40130</v>
      </c>
      <c r="B113851" t="s">
        <v>772</v>
      </c>
      <c r="C113851" t="s">
        <v>773</v>
      </c>
      <c r="D113851" t="s">
        <v>11</v>
      </c>
      <c r="E113851" t="s">
        <v>10</v>
      </c>
      <c r="F113851" s="2">
        <v>10</v>
      </c>
      <c r="G113851">
        <v>10</v>
      </c>
      <c r="H113851" t="s">
        <v>47</v>
      </c>
      <c r="I113851" t="s">
        <v>519</v>
      </c>
      <c r="J113851" t="s">
        <v>36</v>
      </c>
      <c r="K113851" s="2">
        <v>100</v>
      </c>
      <c r="L113851" s="2">
        <v>22</v>
      </c>
      <c r="M113851" t="s">
        <v>49</v>
      </c>
    </row>
    <row r="113852" spans="1:13" x14ac:dyDescent="0.3">
      <c r="A113852" s="1">
        <v>40146</v>
      </c>
      <c r="B113852" t="s">
        <v>54</v>
      </c>
      <c r="C113852" t="s">
        <v>55</v>
      </c>
      <c r="D113852" t="s">
        <v>11</v>
      </c>
      <c r="E113852" t="s">
        <v>10</v>
      </c>
      <c r="F113852" s="2">
        <v>10</v>
      </c>
      <c r="G113852">
        <v>10</v>
      </c>
      <c r="H113852" t="s">
        <v>47</v>
      </c>
      <c r="I113852" t="s">
        <v>523</v>
      </c>
      <c r="J113852" t="s">
        <v>36</v>
      </c>
      <c r="K113852" s="2">
        <v>100</v>
      </c>
      <c r="L113852" s="2">
        <v>22</v>
      </c>
      <c r="M113852" t="s">
        <v>49</v>
      </c>
    </row>
    <row r="113853" spans="1:13" x14ac:dyDescent="0.3">
      <c r="A113853" s="1">
        <v>40127</v>
      </c>
      <c r="B113853" t="s">
        <v>45</v>
      </c>
      <c r="C113853" t="s">
        <v>46</v>
      </c>
      <c r="D113853" t="s">
        <v>11</v>
      </c>
      <c r="E113853" t="s">
        <v>10</v>
      </c>
      <c r="F113853" s="2">
        <v>10</v>
      </c>
      <c r="G113853">
        <v>10</v>
      </c>
      <c r="H113853" t="s">
        <v>47</v>
      </c>
      <c r="I113853" t="s">
        <v>527</v>
      </c>
      <c r="J113853" t="s">
        <v>36</v>
      </c>
      <c r="K113853" s="2">
        <v>100</v>
      </c>
      <c r="L113853" s="2">
        <v>22</v>
      </c>
      <c r="M113853" t="s">
        <v>49</v>
      </c>
    </row>
    <row r="113854" spans="1:13" x14ac:dyDescent="0.3">
      <c r="A113854" s="1">
        <v>40143</v>
      </c>
      <c r="B113854" t="s">
        <v>45</v>
      </c>
      <c r="C113854" t="s">
        <v>46</v>
      </c>
      <c r="D113854" t="s">
        <v>11</v>
      </c>
      <c r="E113854" t="s">
        <v>10</v>
      </c>
      <c r="F113854" s="2">
        <v>10</v>
      </c>
      <c r="G113854">
        <v>10</v>
      </c>
      <c r="H113854" t="s">
        <v>47</v>
      </c>
      <c r="I113854" t="s">
        <v>531</v>
      </c>
      <c r="J113854" t="s">
        <v>36</v>
      </c>
      <c r="K113854" s="2">
        <v>100</v>
      </c>
      <c r="L113854" s="2">
        <v>22</v>
      </c>
      <c r="M113854" t="s">
        <v>49</v>
      </c>
    </row>
    <row r="113855" spans="1:13" x14ac:dyDescent="0.3">
      <c r="A113855" s="1">
        <v>40151</v>
      </c>
      <c r="B113855" t="s">
        <v>50</v>
      </c>
      <c r="C113855" t="s">
        <v>51</v>
      </c>
      <c r="D113855" t="s">
        <v>11</v>
      </c>
      <c r="E113855" t="s">
        <v>10</v>
      </c>
      <c r="F113855" s="2">
        <v>10</v>
      </c>
      <c r="G113855">
        <v>10</v>
      </c>
      <c r="H113855" t="s">
        <v>47</v>
      </c>
      <c r="I113855" t="s">
        <v>535</v>
      </c>
      <c r="J113855" t="s">
        <v>36</v>
      </c>
      <c r="K113855" s="2">
        <v>100</v>
      </c>
      <c r="L113855" s="2">
        <v>22</v>
      </c>
      <c r="M113855" t="s">
        <v>49</v>
      </c>
    </row>
    <row r="113856" spans="1:13" x14ac:dyDescent="0.3">
      <c r="A113856" s="1">
        <v>40132</v>
      </c>
      <c r="B113856" t="s">
        <v>61</v>
      </c>
      <c r="C113856" t="s">
        <v>62</v>
      </c>
      <c r="D113856" t="s">
        <v>11</v>
      </c>
      <c r="E113856" t="s">
        <v>10</v>
      </c>
      <c r="F113856" s="2">
        <v>10</v>
      </c>
      <c r="G113856">
        <v>10</v>
      </c>
      <c r="H113856" t="s">
        <v>47</v>
      </c>
      <c r="I113856" t="s">
        <v>539</v>
      </c>
      <c r="J113856" t="s">
        <v>36</v>
      </c>
      <c r="K113856" s="2">
        <v>100</v>
      </c>
      <c r="L113856" s="2">
        <v>22</v>
      </c>
      <c r="M113856" t="s">
        <v>49</v>
      </c>
    </row>
    <row r="113857" spans="1:13" x14ac:dyDescent="0.3">
      <c r="A113857" s="1">
        <v>40148</v>
      </c>
      <c r="B113857" t="s">
        <v>420</v>
      </c>
      <c r="C113857" t="s">
        <v>421</v>
      </c>
      <c r="D113857" t="s">
        <v>11</v>
      </c>
      <c r="E113857" t="s">
        <v>10</v>
      </c>
      <c r="F113857" s="2">
        <v>10</v>
      </c>
      <c r="G113857">
        <v>10</v>
      </c>
      <c r="H113857" t="s">
        <v>47</v>
      </c>
      <c r="I113857" t="s">
        <v>543</v>
      </c>
      <c r="J113857" t="s">
        <v>36</v>
      </c>
      <c r="K113857" s="2">
        <v>100</v>
      </c>
      <c r="L113857" s="2">
        <v>22</v>
      </c>
      <c r="M113857" t="s">
        <v>49</v>
      </c>
    </row>
    <row r="113858" spans="1:13" x14ac:dyDescent="0.3">
      <c r="A113858" s="1">
        <v>40129</v>
      </c>
      <c r="B113858" t="s">
        <v>772</v>
      </c>
      <c r="C113858" t="s">
        <v>773</v>
      </c>
      <c r="D113858" t="s">
        <v>11</v>
      </c>
      <c r="E113858" t="s">
        <v>10</v>
      </c>
      <c r="F113858" s="2">
        <v>10</v>
      </c>
      <c r="G113858">
        <v>10</v>
      </c>
      <c r="H113858" t="s">
        <v>47</v>
      </c>
      <c r="I113858" t="s">
        <v>547</v>
      </c>
      <c r="J113858" t="s">
        <v>36</v>
      </c>
      <c r="K113858" s="2">
        <v>100</v>
      </c>
      <c r="L113858" s="2">
        <v>22</v>
      </c>
      <c r="M113858" t="s">
        <v>49</v>
      </c>
    </row>
    <row r="113859" spans="1:13" x14ac:dyDescent="0.3">
      <c r="A113859" s="1">
        <v>40145</v>
      </c>
      <c r="B113859" t="s">
        <v>45</v>
      </c>
      <c r="C113859" t="s">
        <v>46</v>
      </c>
      <c r="D113859" t="s">
        <v>11</v>
      </c>
      <c r="E113859" t="s">
        <v>10</v>
      </c>
      <c r="F113859" s="2">
        <v>10</v>
      </c>
      <c r="G113859">
        <v>10</v>
      </c>
      <c r="H113859" t="s">
        <v>47</v>
      </c>
      <c r="I113859" t="s">
        <v>551</v>
      </c>
      <c r="J113859" t="s">
        <v>36</v>
      </c>
      <c r="K113859" s="2">
        <v>100</v>
      </c>
      <c r="L113859" s="2">
        <v>22</v>
      </c>
      <c r="M113859" t="s">
        <v>49</v>
      </c>
    </row>
    <row r="113860" spans="1:13" x14ac:dyDescent="0.3">
      <c r="A113860" s="1">
        <v>40126</v>
      </c>
      <c r="B113860" t="s">
        <v>45</v>
      </c>
      <c r="C113860" t="s">
        <v>46</v>
      </c>
      <c r="D113860" t="s">
        <v>11</v>
      </c>
      <c r="E113860" t="s">
        <v>10</v>
      </c>
      <c r="F113860" s="2">
        <v>10</v>
      </c>
      <c r="G113860">
        <v>10</v>
      </c>
      <c r="H113860" t="s">
        <v>47</v>
      </c>
      <c r="I113860" t="s">
        <v>555</v>
      </c>
      <c r="J113860" t="s">
        <v>36</v>
      </c>
      <c r="K113860" s="2">
        <v>100</v>
      </c>
      <c r="L113860" s="2">
        <v>22</v>
      </c>
      <c r="M113860" t="s">
        <v>49</v>
      </c>
    </row>
    <row r="113861" spans="1:13" x14ac:dyDescent="0.3">
      <c r="A113861" s="1">
        <v>40142</v>
      </c>
      <c r="B113861" t="s">
        <v>45</v>
      </c>
      <c r="C113861" t="s">
        <v>46</v>
      </c>
      <c r="D113861" t="s">
        <v>11</v>
      </c>
      <c r="E113861" t="s">
        <v>10</v>
      </c>
      <c r="F113861" s="2">
        <v>10</v>
      </c>
      <c r="G113861">
        <v>10</v>
      </c>
      <c r="H113861" t="s">
        <v>47</v>
      </c>
      <c r="I113861" t="s">
        <v>559</v>
      </c>
      <c r="J113861" t="s">
        <v>36</v>
      </c>
      <c r="K113861" s="2">
        <v>100</v>
      </c>
      <c r="L113861" s="2">
        <v>22</v>
      </c>
      <c r="M113861" t="s">
        <v>49</v>
      </c>
    </row>
    <row r="113862" spans="1:13" x14ac:dyDescent="0.3">
      <c r="A113862" s="1">
        <v>40150</v>
      </c>
      <c r="B113862" t="s">
        <v>58</v>
      </c>
      <c r="C113862" t="s">
        <v>59</v>
      </c>
      <c r="D113862" t="s">
        <v>11</v>
      </c>
      <c r="E113862" t="s">
        <v>10</v>
      </c>
      <c r="F113862" s="2">
        <v>10</v>
      </c>
      <c r="G113862">
        <v>10</v>
      </c>
      <c r="H113862" t="s">
        <v>47</v>
      </c>
      <c r="I113862" t="s">
        <v>563</v>
      </c>
      <c r="J113862" t="s">
        <v>36</v>
      </c>
      <c r="K113862" s="2">
        <v>100</v>
      </c>
      <c r="L113862" s="2">
        <v>22</v>
      </c>
      <c r="M113862" t="s">
        <v>49</v>
      </c>
    </row>
    <row r="113863" spans="1:13" x14ac:dyDescent="0.3">
      <c r="A113863" s="1">
        <v>40131</v>
      </c>
      <c r="B113863" t="s">
        <v>61</v>
      </c>
      <c r="C113863" t="s">
        <v>62</v>
      </c>
      <c r="D113863" t="s">
        <v>11</v>
      </c>
      <c r="E113863" t="s">
        <v>10</v>
      </c>
      <c r="F113863" s="2">
        <v>10</v>
      </c>
      <c r="G113863">
        <v>10</v>
      </c>
      <c r="H113863" t="s">
        <v>47</v>
      </c>
      <c r="I113863" t="s">
        <v>567</v>
      </c>
      <c r="J113863" t="s">
        <v>36</v>
      </c>
      <c r="K113863" s="2">
        <v>100</v>
      </c>
      <c r="L113863" s="2">
        <v>22</v>
      </c>
      <c r="M113863" t="s">
        <v>49</v>
      </c>
    </row>
    <row r="113864" spans="1:13" x14ac:dyDescent="0.3">
      <c r="A113864" s="1">
        <v>40147</v>
      </c>
      <c r="B113864" t="s">
        <v>420</v>
      </c>
      <c r="C113864" t="s">
        <v>421</v>
      </c>
      <c r="D113864" t="s">
        <v>11</v>
      </c>
      <c r="E113864" t="s">
        <v>10</v>
      </c>
      <c r="F113864" s="2">
        <v>10</v>
      </c>
      <c r="G113864">
        <v>10</v>
      </c>
      <c r="H113864" t="s">
        <v>47</v>
      </c>
      <c r="I113864" t="s">
        <v>571</v>
      </c>
      <c r="J113864" t="s">
        <v>36</v>
      </c>
      <c r="K113864" s="2">
        <v>100</v>
      </c>
      <c r="L113864" s="2">
        <v>22</v>
      </c>
      <c r="M113864" t="s">
        <v>49</v>
      </c>
    </row>
    <row r="113865" spans="1:13" x14ac:dyDescent="0.3">
      <c r="A113865" s="1">
        <v>40128</v>
      </c>
      <c r="B113865" t="s">
        <v>429</v>
      </c>
      <c r="C113865" t="s">
        <v>46</v>
      </c>
      <c r="D113865" t="s">
        <v>11</v>
      </c>
      <c r="E113865" t="s">
        <v>10</v>
      </c>
      <c r="F113865" s="2">
        <v>10</v>
      </c>
      <c r="G113865">
        <v>10</v>
      </c>
      <c r="H113865" t="s">
        <v>47</v>
      </c>
      <c r="I113865" t="s">
        <v>575</v>
      </c>
      <c r="J113865" t="s">
        <v>36</v>
      </c>
      <c r="K113865" s="2">
        <v>100</v>
      </c>
      <c r="L113865" s="2">
        <v>22</v>
      </c>
      <c r="M113865" t="s">
        <v>49</v>
      </c>
    </row>
    <row r="113866" spans="1:13" x14ac:dyDescent="0.3">
      <c r="A113866" s="1">
        <v>40144</v>
      </c>
      <c r="B113866" t="s">
        <v>45</v>
      </c>
      <c r="C113866" t="s">
        <v>46</v>
      </c>
      <c r="D113866" t="s">
        <v>11</v>
      </c>
      <c r="E113866" t="s">
        <v>10</v>
      </c>
      <c r="F113866" s="2">
        <v>10</v>
      </c>
      <c r="G113866">
        <v>10</v>
      </c>
      <c r="H113866" t="s">
        <v>47</v>
      </c>
      <c r="I113866" t="s">
        <v>579</v>
      </c>
      <c r="J113866" t="s">
        <v>36</v>
      </c>
      <c r="K113866" s="2">
        <v>100</v>
      </c>
      <c r="L113866" s="2">
        <v>22</v>
      </c>
      <c r="M113866" t="s">
        <v>49</v>
      </c>
    </row>
    <row r="113867" spans="1:13" x14ac:dyDescent="0.3">
      <c r="A113867" s="1">
        <v>40125</v>
      </c>
      <c r="B113867" t="s">
        <v>45</v>
      </c>
      <c r="C113867" t="s">
        <v>46</v>
      </c>
      <c r="D113867" t="s">
        <v>11</v>
      </c>
      <c r="E113867" t="s">
        <v>10</v>
      </c>
      <c r="F113867" s="2">
        <v>10</v>
      </c>
      <c r="G113867">
        <v>10</v>
      </c>
      <c r="H113867" t="s">
        <v>47</v>
      </c>
      <c r="I113867" t="s">
        <v>583</v>
      </c>
      <c r="J113867" t="s">
        <v>36</v>
      </c>
      <c r="K113867" s="2">
        <v>100</v>
      </c>
      <c r="L113867" s="2">
        <v>22</v>
      </c>
      <c r="M113867" t="s">
        <v>49</v>
      </c>
    </row>
    <row r="113868" spans="1:13" x14ac:dyDescent="0.3">
      <c r="A113868" s="1">
        <v>40133</v>
      </c>
      <c r="B113868" t="s">
        <v>195</v>
      </c>
      <c r="C113868" t="s">
        <v>196</v>
      </c>
      <c r="D113868" t="s">
        <v>11</v>
      </c>
      <c r="E113868" t="s">
        <v>10</v>
      </c>
      <c r="F113868" s="2">
        <v>10</v>
      </c>
      <c r="G113868">
        <v>10</v>
      </c>
      <c r="H113868" t="s">
        <v>47</v>
      </c>
      <c r="I113868" t="s">
        <v>587</v>
      </c>
      <c r="J113868" t="s">
        <v>36</v>
      </c>
      <c r="K113868" s="2">
        <v>100</v>
      </c>
      <c r="L113868" s="2">
        <v>22</v>
      </c>
      <c r="M113868" t="s">
        <v>49</v>
      </c>
    </row>
    <row r="113869" spans="1:13" x14ac:dyDescent="0.3">
      <c r="A113869" s="1">
        <v>40149</v>
      </c>
      <c r="B113869" t="s">
        <v>429</v>
      </c>
      <c r="C113869" t="s">
        <v>46</v>
      </c>
      <c r="D113869" t="s">
        <v>11</v>
      </c>
      <c r="E113869" t="s">
        <v>10</v>
      </c>
      <c r="F113869" s="2">
        <v>10</v>
      </c>
      <c r="G113869">
        <v>10</v>
      </c>
      <c r="H113869" t="s">
        <v>47</v>
      </c>
      <c r="I113869" t="s">
        <v>591</v>
      </c>
      <c r="J113869" t="s">
        <v>36</v>
      </c>
      <c r="K113869" s="2">
        <v>100</v>
      </c>
      <c r="L113869" s="2">
        <v>22</v>
      </c>
      <c r="M113869" t="s">
        <v>49</v>
      </c>
    </row>
    <row r="113870" spans="1:13" x14ac:dyDescent="0.3">
      <c r="A113870" s="1">
        <v>40130</v>
      </c>
      <c r="B113870" t="s">
        <v>772</v>
      </c>
      <c r="C113870" t="s">
        <v>773</v>
      </c>
      <c r="D113870" t="s">
        <v>11</v>
      </c>
      <c r="E113870" t="s">
        <v>10</v>
      </c>
      <c r="F113870" s="2">
        <v>10</v>
      </c>
      <c r="G113870">
        <v>10</v>
      </c>
      <c r="H113870" t="s">
        <v>47</v>
      </c>
      <c r="I113870" t="s">
        <v>595</v>
      </c>
      <c r="J113870" t="s">
        <v>36</v>
      </c>
      <c r="K113870" s="2">
        <v>100</v>
      </c>
      <c r="L113870" s="2">
        <v>22</v>
      </c>
      <c r="M113870" t="s">
        <v>49</v>
      </c>
    </row>
    <row r="113871" spans="1:13" x14ac:dyDescent="0.3">
      <c r="A113871" s="1">
        <v>40146</v>
      </c>
      <c r="B113871" t="s">
        <v>54</v>
      </c>
      <c r="C113871" t="s">
        <v>55</v>
      </c>
      <c r="D113871" t="s">
        <v>11</v>
      </c>
      <c r="E113871" t="s">
        <v>10</v>
      </c>
      <c r="F113871" s="2">
        <v>10</v>
      </c>
      <c r="G113871">
        <v>10</v>
      </c>
      <c r="H113871" t="s">
        <v>47</v>
      </c>
      <c r="I113871" t="s">
        <v>599</v>
      </c>
      <c r="J113871" t="s">
        <v>36</v>
      </c>
      <c r="K113871" s="2">
        <v>100</v>
      </c>
      <c r="L113871" s="2">
        <v>22</v>
      </c>
      <c r="M113871" t="s">
        <v>49</v>
      </c>
    </row>
    <row r="113872" spans="1:13" x14ac:dyDescent="0.3">
      <c r="A113872" s="1">
        <v>40127</v>
      </c>
      <c r="B113872" t="s">
        <v>45</v>
      </c>
      <c r="C113872" t="s">
        <v>46</v>
      </c>
      <c r="D113872" t="s">
        <v>11</v>
      </c>
      <c r="E113872" t="s">
        <v>10</v>
      </c>
      <c r="F113872" s="2">
        <v>10</v>
      </c>
      <c r="G113872">
        <v>10</v>
      </c>
      <c r="H113872" t="s">
        <v>47</v>
      </c>
      <c r="I113872" t="s">
        <v>603</v>
      </c>
      <c r="J113872" t="s">
        <v>36</v>
      </c>
      <c r="K113872" s="2">
        <v>100</v>
      </c>
      <c r="L113872" s="2">
        <v>22</v>
      </c>
      <c r="M113872" t="s">
        <v>49</v>
      </c>
    </row>
    <row r="113873" spans="1:13" x14ac:dyDescent="0.3">
      <c r="A113873" s="1">
        <v>40143</v>
      </c>
      <c r="B113873" t="s">
        <v>45</v>
      </c>
      <c r="C113873" t="s">
        <v>46</v>
      </c>
      <c r="D113873" t="s">
        <v>11</v>
      </c>
      <c r="E113873" t="s">
        <v>10</v>
      </c>
      <c r="F113873" s="2">
        <v>10</v>
      </c>
      <c r="G113873">
        <v>10</v>
      </c>
      <c r="H113873" t="s">
        <v>47</v>
      </c>
      <c r="I113873" t="s">
        <v>607</v>
      </c>
      <c r="J113873" t="s">
        <v>36</v>
      </c>
      <c r="K113873" s="2">
        <v>100</v>
      </c>
      <c r="L113873" s="2">
        <v>22</v>
      </c>
      <c r="M113873" t="s">
        <v>49</v>
      </c>
    </row>
    <row r="113874" spans="1:13" x14ac:dyDescent="0.3">
      <c r="A113874" s="1">
        <v>40151</v>
      </c>
      <c r="B113874" t="s">
        <v>50</v>
      </c>
      <c r="C113874" t="s">
        <v>51</v>
      </c>
      <c r="D113874" t="s">
        <v>11</v>
      </c>
      <c r="E113874" t="s">
        <v>10</v>
      </c>
      <c r="F113874" s="2">
        <v>10</v>
      </c>
      <c r="G113874">
        <v>10</v>
      </c>
      <c r="H113874" t="s">
        <v>47</v>
      </c>
      <c r="I113874" t="s">
        <v>611</v>
      </c>
      <c r="J113874" t="s">
        <v>36</v>
      </c>
      <c r="K113874" s="2">
        <v>100</v>
      </c>
      <c r="L113874" s="2">
        <v>22</v>
      </c>
      <c r="M113874" t="s">
        <v>49</v>
      </c>
    </row>
    <row r="113875" spans="1:13" x14ac:dyDescent="0.3">
      <c r="A113875" s="1">
        <v>40132</v>
      </c>
      <c r="B113875" t="s">
        <v>61</v>
      </c>
      <c r="C113875" t="s">
        <v>62</v>
      </c>
      <c r="D113875" t="s">
        <v>11</v>
      </c>
      <c r="E113875" t="s">
        <v>10</v>
      </c>
      <c r="F113875" s="2">
        <v>10</v>
      </c>
      <c r="G113875">
        <v>10</v>
      </c>
      <c r="H113875" t="s">
        <v>47</v>
      </c>
      <c r="I113875" t="s">
        <v>615</v>
      </c>
      <c r="J113875" t="s">
        <v>36</v>
      </c>
      <c r="K113875" s="2">
        <v>100</v>
      </c>
      <c r="L113875" s="2">
        <v>22</v>
      </c>
      <c r="M113875" t="s">
        <v>49</v>
      </c>
    </row>
    <row r="113876" spans="1:13" x14ac:dyDescent="0.3">
      <c r="A113876" s="1">
        <v>40148</v>
      </c>
      <c r="B113876" t="s">
        <v>420</v>
      </c>
      <c r="C113876" t="s">
        <v>421</v>
      </c>
      <c r="D113876" t="s">
        <v>11</v>
      </c>
      <c r="E113876" t="s">
        <v>10</v>
      </c>
      <c r="F113876" s="2">
        <v>10</v>
      </c>
      <c r="G113876">
        <v>10</v>
      </c>
      <c r="H113876" t="s">
        <v>47</v>
      </c>
      <c r="I113876" t="s">
        <v>619</v>
      </c>
      <c r="J113876" t="s">
        <v>36</v>
      </c>
      <c r="K113876" s="2">
        <v>100</v>
      </c>
      <c r="L113876" s="2">
        <v>22</v>
      </c>
      <c r="M113876" t="s">
        <v>49</v>
      </c>
    </row>
    <row r="113877" spans="1:13" x14ac:dyDescent="0.3">
      <c r="A113877" s="1">
        <v>40129</v>
      </c>
      <c r="B113877" t="s">
        <v>772</v>
      </c>
      <c r="C113877" t="s">
        <v>773</v>
      </c>
      <c r="D113877" t="s">
        <v>11</v>
      </c>
      <c r="E113877" t="s">
        <v>10</v>
      </c>
      <c r="F113877" s="2">
        <v>10</v>
      </c>
      <c r="G113877">
        <v>10</v>
      </c>
      <c r="H113877" t="s">
        <v>47</v>
      </c>
      <c r="I113877" t="s">
        <v>623</v>
      </c>
      <c r="J113877" t="s">
        <v>36</v>
      </c>
      <c r="K113877" s="2">
        <v>100</v>
      </c>
      <c r="L113877" s="2">
        <v>22</v>
      </c>
      <c r="M113877" t="s">
        <v>49</v>
      </c>
    </row>
    <row r="113878" spans="1:13" x14ac:dyDescent="0.3">
      <c r="A113878" s="1">
        <v>40145</v>
      </c>
      <c r="B113878" t="s">
        <v>45</v>
      </c>
      <c r="C113878" t="s">
        <v>46</v>
      </c>
      <c r="D113878" t="s">
        <v>11</v>
      </c>
      <c r="E113878" t="s">
        <v>10</v>
      </c>
      <c r="F113878" s="2">
        <v>10</v>
      </c>
      <c r="G113878">
        <v>10</v>
      </c>
      <c r="H113878" t="s">
        <v>47</v>
      </c>
      <c r="I113878" t="s">
        <v>627</v>
      </c>
      <c r="J113878" t="s">
        <v>36</v>
      </c>
      <c r="K113878" s="2">
        <v>100</v>
      </c>
      <c r="L113878" s="2">
        <v>22</v>
      </c>
      <c r="M113878" t="s">
        <v>49</v>
      </c>
    </row>
    <row r="113879" spans="1:13" x14ac:dyDescent="0.3">
      <c r="A113879" s="1">
        <v>40126</v>
      </c>
      <c r="B113879" t="s">
        <v>45</v>
      </c>
      <c r="C113879" t="s">
        <v>46</v>
      </c>
      <c r="D113879" t="s">
        <v>11</v>
      </c>
      <c r="E113879" t="s">
        <v>10</v>
      </c>
      <c r="F113879" s="2">
        <v>10</v>
      </c>
      <c r="G113879">
        <v>10</v>
      </c>
      <c r="H113879" t="s">
        <v>47</v>
      </c>
      <c r="I113879" t="s">
        <v>631</v>
      </c>
      <c r="J113879" t="s">
        <v>36</v>
      </c>
      <c r="K113879" s="2">
        <v>100</v>
      </c>
      <c r="L113879" s="2">
        <v>22</v>
      </c>
      <c r="M113879" t="s">
        <v>49</v>
      </c>
    </row>
    <row r="113880" spans="1:13" x14ac:dyDescent="0.3">
      <c r="A113880" s="1">
        <v>40142</v>
      </c>
      <c r="B113880" t="s">
        <v>45</v>
      </c>
      <c r="C113880" t="s">
        <v>46</v>
      </c>
      <c r="D113880" t="s">
        <v>11</v>
      </c>
      <c r="E113880" t="s">
        <v>10</v>
      </c>
      <c r="F113880" s="2">
        <v>10</v>
      </c>
      <c r="G113880">
        <v>10</v>
      </c>
      <c r="H113880" t="s">
        <v>47</v>
      </c>
      <c r="I113880" t="s">
        <v>635</v>
      </c>
      <c r="J113880" t="s">
        <v>36</v>
      </c>
      <c r="K113880" s="2">
        <v>100</v>
      </c>
      <c r="L113880" s="2">
        <v>22</v>
      </c>
      <c r="M113880" t="s">
        <v>49</v>
      </c>
    </row>
    <row r="113881" spans="1:13" x14ac:dyDescent="0.3">
      <c r="A113881" s="1">
        <v>40150</v>
      </c>
      <c r="B113881" t="s">
        <v>58</v>
      </c>
      <c r="C113881" t="s">
        <v>59</v>
      </c>
      <c r="D113881" t="s">
        <v>11</v>
      </c>
      <c r="E113881" t="s">
        <v>10</v>
      </c>
      <c r="F113881" s="2">
        <v>10</v>
      </c>
      <c r="G113881">
        <v>10</v>
      </c>
      <c r="H113881" t="s">
        <v>47</v>
      </c>
      <c r="I113881" t="s">
        <v>639</v>
      </c>
      <c r="J113881" t="s">
        <v>36</v>
      </c>
      <c r="K113881" s="2">
        <v>100</v>
      </c>
      <c r="L113881" s="2">
        <v>22</v>
      </c>
      <c r="M113881" t="s">
        <v>49</v>
      </c>
    </row>
    <row r="113882" spans="1:13" x14ac:dyDescent="0.3">
      <c r="A113882" s="1">
        <v>40131</v>
      </c>
      <c r="B113882" t="s">
        <v>61</v>
      </c>
      <c r="C113882" t="s">
        <v>62</v>
      </c>
      <c r="D113882" t="s">
        <v>11</v>
      </c>
      <c r="E113882" t="s">
        <v>10</v>
      </c>
      <c r="F113882" s="2">
        <v>10</v>
      </c>
      <c r="G113882">
        <v>10</v>
      </c>
      <c r="H113882" t="s">
        <v>47</v>
      </c>
      <c r="I113882" t="s">
        <v>643</v>
      </c>
      <c r="J113882" t="s">
        <v>36</v>
      </c>
      <c r="K113882" s="2">
        <v>100</v>
      </c>
      <c r="L113882" s="2">
        <v>22</v>
      </c>
      <c r="M113882" t="s">
        <v>49</v>
      </c>
    </row>
    <row r="113883" spans="1:13" x14ac:dyDescent="0.3">
      <c r="A113883" s="1">
        <v>40147</v>
      </c>
      <c r="B113883" t="s">
        <v>420</v>
      </c>
      <c r="C113883" t="s">
        <v>421</v>
      </c>
      <c r="D113883" t="s">
        <v>11</v>
      </c>
      <c r="E113883" t="s">
        <v>10</v>
      </c>
      <c r="F113883" s="2">
        <v>10</v>
      </c>
      <c r="G113883">
        <v>10</v>
      </c>
      <c r="H113883" t="s">
        <v>47</v>
      </c>
      <c r="I113883" t="s">
        <v>647</v>
      </c>
      <c r="J113883" t="s">
        <v>36</v>
      </c>
      <c r="K113883" s="2">
        <v>100</v>
      </c>
      <c r="L113883" s="2">
        <v>22</v>
      </c>
      <c r="M113883" t="s">
        <v>49</v>
      </c>
    </row>
    <row r="113884" spans="1:13" x14ac:dyDescent="0.3">
      <c r="A113884" s="1">
        <v>40128</v>
      </c>
      <c r="B113884" t="s">
        <v>429</v>
      </c>
      <c r="C113884" t="s">
        <v>46</v>
      </c>
      <c r="D113884" t="s">
        <v>11</v>
      </c>
      <c r="E113884" t="s">
        <v>10</v>
      </c>
      <c r="F113884" s="2">
        <v>10</v>
      </c>
      <c r="G113884">
        <v>10</v>
      </c>
      <c r="H113884" t="s">
        <v>47</v>
      </c>
      <c r="I113884" t="s">
        <v>651</v>
      </c>
      <c r="J113884" t="s">
        <v>36</v>
      </c>
      <c r="K113884" s="2">
        <v>100</v>
      </c>
      <c r="L113884" s="2">
        <v>22</v>
      </c>
      <c r="M113884" t="s">
        <v>49</v>
      </c>
    </row>
    <row r="113885" spans="1:13" x14ac:dyDescent="0.3">
      <c r="A113885" s="1">
        <v>40144</v>
      </c>
      <c r="B113885" t="s">
        <v>45</v>
      </c>
      <c r="C113885" t="s">
        <v>46</v>
      </c>
      <c r="D113885" t="s">
        <v>11</v>
      </c>
      <c r="E113885" t="s">
        <v>10</v>
      </c>
      <c r="F113885" s="2">
        <v>10</v>
      </c>
      <c r="G113885">
        <v>10</v>
      </c>
      <c r="H113885" t="s">
        <v>47</v>
      </c>
      <c r="I113885" t="s">
        <v>655</v>
      </c>
      <c r="J113885" t="s">
        <v>36</v>
      </c>
      <c r="K113885" s="2">
        <v>100</v>
      </c>
      <c r="L113885" s="2">
        <v>22</v>
      </c>
      <c r="M113885" t="s">
        <v>49</v>
      </c>
    </row>
    <row r="113886" spans="1:13" x14ac:dyDescent="0.3">
      <c r="A113886" s="1">
        <v>40125</v>
      </c>
      <c r="B113886" t="s">
        <v>45</v>
      </c>
      <c r="C113886" t="s">
        <v>46</v>
      </c>
      <c r="D113886" t="s">
        <v>11</v>
      </c>
      <c r="E113886" t="s">
        <v>10</v>
      </c>
      <c r="F113886" s="2">
        <v>10</v>
      </c>
      <c r="G113886">
        <v>10</v>
      </c>
      <c r="H113886" t="s">
        <v>47</v>
      </c>
      <c r="I113886" t="s">
        <v>659</v>
      </c>
      <c r="J113886" t="s">
        <v>36</v>
      </c>
      <c r="K113886" s="2">
        <v>100</v>
      </c>
      <c r="L113886" s="2">
        <v>22</v>
      </c>
      <c r="M113886" t="s">
        <v>49</v>
      </c>
    </row>
    <row r="113887" spans="1:13" x14ac:dyDescent="0.3">
      <c r="A113887" s="1">
        <v>40133</v>
      </c>
      <c r="B113887" t="s">
        <v>195</v>
      </c>
      <c r="C113887" t="s">
        <v>196</v>
      </c>
      <c r="D113887" t="s">
        <v>11</v>
      </c>
      <c r="E113887" t="s">
        <v>10</v>
      </c>
      <c r="F113887" s="2">
        <v>10</v>
      </c>
      <c r="G113887">
        <v>10</v>
      </c>
      <c r="H113887" t="s">
        <v>47</v>
      </c>
      <c r="I113887" t="s">
        <v>663</v>
      </c>
      <c r="J113887" t="s">
        <v>36</v>
      </c>
      <c r="K113887" s="2">
        <v>100</v>
      </c>
      <c r="L113887" s="2">
        <v>22</v>
      </c>
      <c r="M113887" t="s">
        <v>49</v>
      </c>
    </row>
    <row r="113888" spans="1:13" x14ac:dyDescent="0.3">
      <c r="A113888" s="1">
        <v>40149</v>
      </c>
      <c r="B113888" t="s">
        <v>429</v>
      </c>
      <c r="C113888" t="s">
        <v>46</v>
      </c>
      <c r="D113888" t="s">
        <v>11</v>
      </c>
      <c r="E113888" t="s">
        <v>10</v>
      </c>
      <c r="F113888" s="2">
        <v>10</v>
      </c>
      <c r="G113888">
        <v>10</v>
      </c>
      <c r="H113888" t="s">
        <v>47</v>
      </c>
      <c r="I113888" t="s">
        <v>667</v>
      </c>
      <c r="J113888" t="s">
        <v>36</v>
      </c>
      <c r="K113888" s="2">
        <v>100</v>
      </c>
      <c r="L113888" s="2">
        <v>22</v>
      </c>
      <c r="M113888" t="s">
        <v>49</v>
      </c>
    </row>
    <row r="113889" spans="1:13" x14ac:dyDescent="0.3">
      <c r="A113889" s="1">
        <v>40130</v>
      </c>
      <c r="B113889" t="s">
        <v>772</v>
      </c>
      <c r="C113889" t="s">
        <v>773</v>
      </c>
      <c r="D113889" t="s">
        <v>11</v>
      </c>
      <c r="E113889" t="s">
        <v>10</v>
      </c>
      <c r="F113889" s="2">
        <v>10</v>
      </c>
      <c r="G113889">
        <v>10</v>
      </c>
      <c r="H113889" t="s">
        <v>47</v>
      </c>
      <c r="I113889" t="s">
        <v>671</v>
      </c>
      <c r="J113889" t="s">
        <v>36</v>
      </c>
      <c r="K113889" s="2">
        <v>100</v>
      </c>
      <c r="L113889" s="2">
        <v>22</v>
      </c>
      <c r="M113889" t="s">
        <v>49</v>
      </c>
    </row>
    <row r="113890" spans="1:13" x14ac:dyDescent="0.3">
      <c r="A113890" s="1">
        <v>40146</v>
      </c>
      <c r="B113890" t="s">
        <v>54</v>
      </c>
      <c r="C113890" t="s">
        <v>55</v>
      </c>
      <c r="D113890" t="s">
        <v>11</v>
      </c>
      <c r="E113890" t="s">
        <v>10</v>
      </c>
      <c r="F113890" s="2">
        <v>10</v>
      </c>
      <c r="G113890">
        <v>10</v>
      </c>
      <c r="H113890" t="s">
        <v>47</v>
      </c>
      <c r="I113890" t="s">
        <v>675</v>
      </c>
      <c r="J113890" t="s">
        <v>36</v>
      </c>
      <c r="K113890" s="2">
        <v>100</v>
      </c>
      <c r="L113890" s="2">
        <v>22</v>
      </c>
      <c r="M113890" t="s">
        <v>49</v>
      </c>
    </row>
    <row r="113891" spans="1:13" x14ac:dyDescent="0.3">
      <c r="A113891" s="1">
        <v>40127</v>
      </c>
      <c r="B113891" t="s">
        <v>45</v>
      </c>
      <c r="C113891" t="s">
        <v>46</v>
      </c>
      <c r="D113891" t="s">
        <v>11</v>
      </c>
      <c r="E113891" t="s">
        <v>10</v>
      </c>
      <c r="F113891" s="2">
        <v>10</v>
      </c>
      <c r="G113891">
        <v>10</v>
      </c>
      <c r="H113891" t="s">
        <v>47</v>
      </c>
      <c r="I113891" t="s">
        <v>679</v>
      </c>
      <c r="J113891" t="s">
        <v>36</v>
      </c>
      <c r="K113891" s="2">
        <v>100</v>
      </c>
      <c r="L113891" s="2">
        <v>22</v>
      </c>
      <c r="M113891" t="s">
        <v>49</v>
      </c>
    </row>
    <row r="113892" spans="1:13" x14ac:dyDescent="0.3">
      <c r="A113892" s="1">
        <v>40143</v>
      </c>
      <c r="B113892" t="s">
        <v>45</v>
      </c>
      <c r="C113892" t="s">
        <v>46</v>
      </c>
      <c r="D113892" t="s">
        <v>11</v>
      </c>
      <c r="E113892" t="s">
        <v>10</v>
      </c>
      <c r="F113892" s="2">
        <v>10</v>
      </c>
      <c r="G113892">
        <v>10</v>
      </c>
      <c r="H113892" t="s">
        <v>47</v>
      </c>
      <c r="I113892" t="s">
        <v>683</v>
      </c>
      <c r="J113892" t="s">
        <v>36</v>
      </c>
      <c r="K113892" s="2">
        <v>100</v>
      </c>
      <c r="L113892" s="2">
        <v>22</v>
      </c>
      <c r="M113892" t="s">
        <v>49</v>
      </c>
    </row>
    <row r="113893" spans="1:13" x14ac:dyDescent="0.3">
      <c r="A113893" s="1">
        <v>40151</v>
      </c>
      <c r="B113893" t="s">
        <v>50</v>
      </c>
      <c r="C113893" t="s">
        <v>51</v>
      </c>
      <c r="D113893" t="s">
        <v>11</v>
      </c>
      <c r="E113893" t="s">
        <v>10</v>
      </c>
      <c r="F113893" s="2">
        <v>10</v>
      </c>
      <c r="G113893">
        <v>10</v>
      </c>
      <c r="H113893" t="s">
        <v>47</v>
      </c>
      <c r="I113893" t="s">
        <v>687</v>
      </c>
      <c r="J113893" t="s">
        <v>36</v>
      </c>
      <c r="K113893" s="2">
        <v>100</v>
      </c>
      <c r="L113893" s="2">
        <v>22</v>
      </c>
      <c r="M113893" t="s">
        <v>49</v>
      </c>
    </row>
    <row r="113894" spans="1:13" x14ac:dyDescent="0.3">
      <c r="A113894" s="1">
        <v>40132</v>
      </c>
      <c r="B113894" t="s">
        <v>61</v>
      </c>
      <c r="C113894" t="s">
        <v>62</v>
      </c>
      <c r="D113894" t="s">
        <v>11</v>
      </c>
      <c r="E113894" t="s">
        <v>10</v>
      </c>
      <c r="F113894" s="2">
        <v>10</v>
      </c>
      <c r="G113894">
        <v>10</v>
      </c>
      <c r="H113894" t="s">
        <v>47</v>
      </c>
      <c r="I113894" t="s">
        <v>691</v>
      </c>
      <c r="J113894" t="s">
        <v>36</v>
      </c>
      <c r="K113894" s="2">
        <v>100</v>
      </c>
      <c r="L113894" s="2">
        <v>22</v>
      </c>
      <c r="M113894" t="s">
        <v>49</v>
      </c>
    </row>
    <row r="113895" spans="1:13" x14ac:dyDescent="0.3">
      <c r="A113895" s="1">
        <v>40148</v>
      </c>
      <c r="B113895" t="s">
        <v>420</v>
      </c>
      <c r="C113895" t="s">
        <v>421</v>
      </c>
      <c r="D113895" t="s">
        <v>11</v>
      </c>
      <c r="E113895" t="s">
        <v>10</v>
      </c>
      <c r="F113895" s="2">
        <v>10</v>
      </c>
      <c r="G113895">
        <v>10</v>
      </c>
      <c r="H113895" t="s">
        <v>47</v>
      </c>
      <c r="I113895" t="s">
        <v>695</v>
      </c>
      <c r="J113895" t="s">
        <v>36</v>
      </c>
      <c r="K113895" s="2">
        <v>100</v>
      </c>
      <c r="L113895" s="2">
        <v>22</v>
      </c>
      <c r="M113895" t="s">
        <v>49</v>
      </c>
    </row>
    <row r="113896" spans="1:13" x14ac:dyDescent="0.3">
      <c r="A113896" s="1">
        <v>40129</v>
      </c>
      <c r="B113896" t="s">
        <v>772</v>
      </c>
      <c r="C113896" t="s">
        <v>773</v>
      </c>
      <c r="D113896" t="s">
        <v>11</v>
      </c>
      <c r="E113896" t="s">
        <v>10</v>
      </c>
      <c r="F113896" s="2">
        <v>10</v>
      </c>
      <c r="G113896">
        <v>10</v>
      </c>
      <c r="H113896" t="s">
        <v>47</v>
      </c>
      <c r="I113896" t="s">
        <v>699</v>
      </c>
      <c r="J113896" t="s">
        <v>36</v>
      </c>
      <c r="K113896" s="2">
        <v>100</v>
      </c>
      <c r="L113896" s="2">
        <v>22</v>
      </c>
      <c r="M113896" t="s">
        <v>49</v>
      </c>
    </row>
    <row r="113897" spans="1:13" x14ac:dyDescent="0.3">
      <c r="A113897" s="1">
        <v>40145</v>
      </c>
      <c r="B113897" t="s">
        <v>45</v>
      </c>
      <c r="C113897" t="s">
        <v>46</v>
      </c>
      <c r="D113897" t="s">
        <v>11</v>
      </c>
      <c r="E113897" t="s">
        <v>10</v>
      </c>
      <c r="F113897" s="2">
        <v>10</v>
      </c>
      <c r="G113897">
        <v>10</v>
      </c>
      <c r="H113897" t="s">
        <v>47</v>
      </c>
      <c r="I113897" t="s">
        <v>703</v>
      </c>
      <c r="J113897" t="s">
        <v>36</v>
      </c>
      <c r="K113897" s="2">
        <v>100</v>
      </c>
      <c r="L113897" s="2">
        <v>22</v>
      </c>
      <c r="M113897" t="s">
        <v>49</v>
      </c>
    </row>
    <row r="113898" spans="1:13" x14ac:dyDescent="0.3">
      <c r="A113898" s="1">
        <v>40126</v>
      </c>
      <c r="B113898" t="s">
        <v>45</v>
      </c>
      <c r="C113898" t="s">
        <v>46</v>
      </c>
      <c r="D113898" t="s">
        <v>11</v>
      </c>
      <c r="E113898" t="s">
        <v>10</v>
      </c>
      <c r="F113898" s="2">
        <v>10</v>
      </c>
      <c r="G113898">
        <v>10</v>
      </c>
      <c r="H113898" t="s">
        <v>47</v>
      </c>
      <c r="I113898" t="s">
        <v>707</v>
      </c>
      <c r="J113898" t="s">
        <v>36</v>
      </c>
      <c r="K113898" s="2">
        <v>100</v>
      </c>
      <c r="L113898" s="2">
        <v>22</v>
      </c>
      <c r="M113898" t="s">
        <v>49</v>
      </c>
    </row>
    <row r="113899" spans="1:13" x14ac:dyDescent="0.3">
      <c r="A113899" s="1">
        <v>40142</v>
      </c>
      <c r="B113899" t="s">
        <v>45</v>
      </c>
      <c r="C113899" t="s">
        <v>46</v>
      </c>
      <c r="D113899" t="s">
        <v>11</v>
      </c>
      <c r="E113899" t="s">
        <v>10</v>
      </c>
      <c r="F113899" s="2">
        <v>10</v>
      </c>
      <c r="G113899">
        <v>10</v>
      </c>
      <c r="H113899" t="s">
        <v>47</v>
      </c>
      <c r="I113899" t="s">
        <v>711</v>
      </c>
      <c r="J113899" t="s">
        <v>36</v>
      </c>
      <c r="K113899" s="2">
        <v>100</v>
      </c>
      <c r="L113899" s="2">
        <v>22</v>
      </c>
      <c r="M113899" t="s">
        <v>49</v>
      </c>
    </row>
    <row r="113900" spans="1:13" x14ac:dyDescent="0.3">
      <c r="A113900" s="1">
        <v>40150</v>
      </c>
      <c r="B113900" t="s">
        <v>58</v>
      </c>
      <c r="C113900" t="s">
        <v>59</v>
      </c>
      <c r="D113900" t="s">
        <v>11</v>
      </c>
      <c r="E113900" t="s">
        <v>10</v>
      </c>
      <c r="F113900" s="2">
        <v>10</v>
      </c>
      <c r="G113900">
        <v>10</v>
      </c>
      <c r="H113900" t="s">
        <v>47</v>
      </c>
      <c r="I113900" t="s">
        <v>715</v>
      </c>
      <c r="J113900" t="s">
        <v>36</v>
      </c>
      <c r="K113900" s="2">
        <v>100</v>
      </c>
      <c r="L113900" s="2">
        <v>22</v>
      </c>
      <c r="M113900" t="s">
        <v>49</v>
      </c>
    </row>
    <row r="113901" spans="1:13" x14ac:dyDescent="0.3">
      <c r="A113901" s="1">
        <v>40131</v>
      </c>
      <c r="B113901" t="s">
        <v>61</v>
      </c>
      <c r="C113901" t="s">
        <v>62</v>
      </c>
      <c r="D113901" t="s">
        <v>11</v>
      </c>
      <c r="E113901" t="s">
        <v>10</v>
      </c>
      <c r="F113901" s="2">
        <v>10</v>
      </c>
      <c r="G113901">
        <v>10</v>
      </c>
      <c r="H113901" t="s">
        <v>47</v>
      </c>
      <c r="I113901" t="s">
        <v>719</v>
      </c>
      <c r="J113901" t="s">
        <v>36</v>
      </c>
      <c r="K113901" s="2">
        <v>100</v>
      </c>
      <c r="L113901" s="2">
        <v>22</v>
      </c>
      <c r="M113901" t="s">
        <v>49</v>
      </c>
    </row>
    <row r="113902" spans="1:13" x14ac:dyDescent="0.3">
      <c r="A113902" s="1">
        <v>40147</v>
      </c>
      <c r="B113902" t="s">
        <v>420</v>
      </c>
      <c r="C113902" t="s">
        <v>421</v>
      </c>
      <c r="D113902" t="s">
        <v>11</v>
      </c>
      <c r="E113902" t="s">
        <v>10</v>
      </c>
      <c r="F113902" s="2">
        <v>10</v>
      </c>
      <c r="G113902">
        <v>10</v>
      </c>
      <c r="H113902" t="s">
        <v>47</v>
      </c>
      <c r="I113902" t="s">
        <v>723</v>
      </c>
      <c r="J113902" t="s">
        <v>36</v>
      </c>
      <c r="K113902" s="2">
        <v>100</v>
      </c>
      <c r="L113902" s="2">
        <v>22</v>
      </c>
      <c r="M113902" t="s">
        <v>49</v>
      </c>
    </row>
    <row r="113903" spans="1:13" x14ac:dyDescent="0.3">
      <c r="A113903" s="1">
        <v>40128</v>
      </c>
      <c r="B113903" t="s">
        <v>429</v>
      </c>
      <c r="C113903" t="s">
        <v>46</v>
      </c>
      <c r="D113903" t="s">
        <v>11</v>
      </c>
      <c r="E113903" t="s">
        <v>10</v>
      </c>
      <c r="F113903" s="2">
        <v>10</v>
      </c>
      <c r="G113903">
        <v>10</v>
      </c>
      <c r="H113903" t="s">
        <v>47</v>
      </c>
      <c r="I113903" t="s">
        <v>727</v>
      </c>
      <c r="J113903" t="s">
        <v>36</v>
      </c>
      <c r="K113903" s="2">
        <v>100</v>
      </c>
      <c r="L113903" s="2">
        <v>22</v>
      </c>
      <c r="M113903" t="s">
        <v>49</v>
      </c>
    </row>
    <row r="113904" spans="1:13" x14ac:dyDescent="0.3">
      <c r="A113904" s="1">
        <v>40144</v>
      </c>
      <c r="B113904" t="s">
        <v>45</v>
      </c>
      <c r="C113904" t="s">
        <v>46</v>
      </c>
      <c r="D113904" t="s">
        <v>11</v>
      </c>
      <c r="E113904" t="s">
        <v>10</v>
      </c>
      <c r="F113904" s="2">
        <v>10</v>
      </c>
      <c r="G113904">
        <v>10</v>
      </c>
      <c r="H113904" t="s">
        <v>47</v>
      </c>
      <c r="I113904" t="s">
        <v>731</v>
      </c>
      <c r="J113904" t="s">
        <v>36</v>
      </c>
      <c r="K113904" s="2">
        <v>100</v>
      </c>
      <c r="L113904" s="2">
        <v>22</v>
      </c>
      <c r="M113904" t="s">
        <v>49</v>
      </c>
    </row>
    <row r="113905" spans="1:13" x14ac:dyDescent="0.3">
      <c r="A113905" s="1">
        <v>40125</v>
      </c>
      <c r="B113905" t="s">
        <v>45</v>
      </c>
      <c r="C113905" t="s">
        <v>46</v>
      </c>
      <c r="D113905" t="s">
        <v>11</v>
      </c>
      <c r="E113905" t="s">
        <v>10</v>
      </c>
      <c r="F113905" s="2">
        <v>10</v>
      </c>
      <c r="G113905">
        <v>10</v>
      </c>
      <c r="H113905" t="s">
        <v>47</v>
      </c>
      <c r="I113905" t="s">
        <v>735</v>
      </c>
      <c r="J113905" t="s">
        <v>36</v>
      </c>
      <c r="K113905" s="2">
        <v>100</v>
      </c>
      <c r="L113905" s="2">
        <v>22</v>
      </c>
      <c r="M113905" t="s">
        <v>49</v>
      </c>
    </row>
    <row r="113906" spans="1:13" x14ac:dyDescent="0.3">
      <c r="A113906" s="1">
        <v>40133</v>
      </c>
      <c r="B113906" t="s">
        <v>195</v>
      </c>
      <c r="C113906" t="s">
        <v>196</v>
      </c>
      <c r="D113906" t="s">
        <v>11</v>
      </c>
      <c r="E113906" t="s">
        <v>10</v>
      </c>
      <c r="F113906" s="2">
        <v>10</v>
      </c>
      <c r="G113906">
        <v>10</v>
      </c>
      <c r="H113906" t="s">
        <v>47</v>
      </c>
      <c r="I113906" t="s">
        <v>739</v>
      </c>
      <c r="J113906" t="s">
        <v>36</v>
      </c>
      <c r="K113906" s="2">
        <v>100</v>
      </c>
      <c r="L113906" s="2">
        <v>22</v>
      </c>
      <c r="M113906" t="s">
        <v>49</v>
      </c>
    </row>
    <row r="113907" spans="1:13" x14ac:dyDescent="0.3">
      <c r="A113907" s="1">
        <v>40149</v>
      </c>
      <c r="B113907" t="s">
        <v>429</v>
      </c>
      <c r="C113907" t="s">
        <v>46</v>
      </c>
      <c r="D113907" t="s">
        <v>11</v>
      </c>
      <c r="E113907" t="s">
        <v>10</v>
      </c>
      <c r="F113907" s="2">
        <v>10</v>
      </c>
      <c r="G113907">
        <v>10</v>
      </c>
      <c r="H113907" t="s">
        <v>47</v>
      </c>
      <c r="I113907" t="s">
        <v>743</v>
      </c>
      <c r="J113907" t="s">
        <v>36</v>
      </c>
      <c r="K113907" s="2">
        <v>100</v>
      </c>
      <c r="L113907" s="2">
        <v>22</v>
      </c>
      <c r="M113907" t="s">
        <v>49</v>
      </c>
    </row>
    <row r="113908" spans="1:13" x14ac:dyDescent="0.3">
      <c r="A113908" s="1">
        <v>40130</v>
      </c>
      <c r="B113908" t="s">
        <v>772</v>
      </c>
      <c r="C113908" t="s">
        <v>773</v>
      </c>
      <c r="D113908" t="s">
        <v>11</v>
      </c>
      <c r="E113908" t="s">
        <v>10</v>
      </c>
      <c r="F113908" s="2">
        <v>10</v>
      </c>
      <c r="G113908">
        <v>10</v>
      </c>
      <c r="H113908" t="s">
        <v>47</v>
      </c>
      <c r="I113908" t="s">
        <v>747</v>
      </c>
      <c r="J113908" t="s">
        <v>36</v>
      </c>
      <c r="K113908" s="2">
        <v>100</v>
      </c>
      <c r="L113908" s="2">
        <v>22</v>
      </c>
      <c r="M113908" t="s">
        <v>49</v>
      </c>
    </row>
    <row r="113909" spans="1:13" x14ac:dyDescent="0.3">
      <c r="A113909" s="1">
        <v>40146</v>
      </c>
      <c r="B113909" t="s">
        <v>54</v>
      </c>
      <c r="C113909" t="s">
        <v>55</v>
      </c>
      <c r="D113909" t="s">
        <v>11</v>
      </c>
      <c r="E113909" t="s">
        <v>10</v>
      </c>
      <c r="F113909" s="2">
        <v>10</v>
      </c>
      <c r="G113909">
        <v>10</v>
      </c>
      <c r="H113909" t="s">
        <v>47</v>
      </c>
      <c r="I113909" t="s">
        <v>751</v>
      </c>
      <c r="J113909" t="s">
        <v>36</v>
      </c>
      <c r="K113909" s="2">
        <v>100</v>
      </c>
      <c r="L113909" s="2">
        <v>22</v>
      </c>
      <c r="M113909" t="s">
        <v>49</v>
      </c>
    </row>
    <row r="113910" spans="1:13" x14ac:dyDescent="0.3">
      <c r="A113910" s="1">
        <v>40127</v>
      </c>
      <c r="B113910" t="s">
        <v>45</v>
      </c>
      <c r="C113910" t="s">
        <v>46</v>
      </c>
      <c r="D113910" t="s">
        <v>11</v>
      </c>
      <c r="E113910" t="s">
        <v>10</v>
      </c>
      <c r="F113910" s="2">
        <v>10</v>
      </c>
      <c r="G113910">
        <v>10</v>
      </c>
      <c r="H113910" t="s">
        <v>47</v>
      </c>
      <c r="I113910" t="s">
        <v>755</v>
      </c>
      <c r="J113910" t="s">
        <v>36</v>
      </c>
      <c r="K113910" s="2">
        <v>100</v>
      </c>
      <c r="L113910" s="2">
        <v>22</v>
      </c>
      <c r="M113910" t="s">
        <v>49</v>
      </c>
    </row>
    <row r="113911" spans="1:13" x14ac:dyDescent="0.3">
      <c r="A113911" s="1">
        <v>40143</v>
      </c>
      <c r="B113911" t="s">
        <v>45</v>
      </c>
      <c r="C113911" t="s">
        <v>46</v>
      </c>
      <c r="D113911" t="s">
        <v>11</v>
      </c>
      <c r="E113911" t="s">
        <v>10</v>
      </c>
      <c r="F113911" s="2">
        <v>10</v>
      </c>
      <c r="G113911">
        <v>10</v>
      </c>
      <c r="H113911" t="s">
        <v>47</v>
      </c>
      <c r="I113911" t="s">
        <v>759</v>
      </c>
      <c r="J113911" t="s">
        <v>36</v>
      </c>
      <c r="K113911" s="2">
        <v>100</v>
      </c>
      <c r="L113911" s="2">
        <v>22</v>
      </c>
      <c r="M113911" t="s">
        <v>49</v>
      </c>
    </row>
    <row r="113912" spans="1:13" x14ac:dyDescent="0.3">
      <c r="A113912" s="1">
        <v>40151</v>
      </c>
      <c r="B113912" t="s">
        <v>50</v>
      </c>
      <c r="C113912" t="s">
        <v>51</v>
      </c>
      <c r="D113912" t="s">
        <v>11</v>
      </c>
      <c r="E113912" t="s">
        <v>10</v>
      </c>
      <c r="F113912" s="2">
        <v>10</v>
      </c>
      <c r="G113912">
        <v>10</v>
      </c>
      <c r="H113912" t="s">
        <v>47</v>
      </c>
      <c r="I113912" t="s">
        <v>763</v>
      </c>
      <c r="J113912" t="s">
        <v>36</v>
      </c>
      <c r="K113912" s="2">
        <v>100</v>
      </c>
      <c r="L113912" s="2">
        <v>22</v>
      </c>
      <c r="M113912" t="s">
        <v>49</v>
      </c>
    </row>
    <row r="113913" spans="1:13" x14ac:dyDescent="0.3">
      <c r="A113913" s="1">
        <v>40132</v>
      </c>
      <c r="B113913" t="s">
        <v>61</v>
      </c>
      <c r="C113913" t="s">
        <v>62</v>
      </c>
      <c r="D113913" t="s">
        <v>11</v>
      </c>
      <c r="E113913" t="s">
        <v>10</v>
      </c>
      <c r="F113913" s="2">
        <v>10</v>
      </c>
      <c r="G113913">
        <v>10</v>
      </c>
      <c r="H113913" t="s">
        <v>47</v>
      </c>
      <c r="I113913" t="s">
        <v>767</v>
      </c>
      <c r="J113913" t="s">
        <v>36</v>
      </c>
      <c r="K113913" s="2">
        <v>100</v>
      </c>
      <c r="L113913" s="2">
        <v>22</v>
      </c>
      <c r="M113913" t="s">
        <v>49</v>
      </c>
    </row>
    <row r="113914" spans="1:13" x14ac:dyDescent="0.3">
      <c r="A113914" s="1">
        <v>40148</v>
      </c>
      <c r="B113914" t="s">
        <v>420</v>
      </c>
      <c r="C113914" t="s">
        <v>421</v>
      </c>
      <c r="D113914" t="s">
        <v>11</v>
      </c>
      <c r="E113914" t="s">
        <v>10</v>
      </c>
      <c r="F113914" s="2">
        <v>10</v>
      </c>
      <c r="G113914">
        <v>10</v>
      </c>
      <c r="H113914" t="s">
        <v>47</v>
      </c>
      <c r="I113914" t="s">
        <v>771</v>
      </c>
      <c r="J113914" t="s">
        <v>36</v>
      </c>
      <c r="K113914" s="2">
        <v>100</v>
      </c>
      <c r="L113914" s="2">
        <v>22</v>
      </c>
      <c r="M113914" t="s">
        <v>49</v>
      </c>
    </row>
    <row r="113915" spans="1:13" x14ac:dyDescent="0.3">
      <c r="A113915" s="1">
        <v>40129</v>
      </c>
      <c r="B113915" t="s">
        <v>772</v>
      </c>
      <c r="C113915" t="s">
        <v>773</v>
      </c>
      <c r="D113915" t="s">
        <v>11</v>
      </c>
      <c r="E113915" t="s">
        <v>10</v>
      </c>
      <c r="F113915" s="2">
        <v>10</v>
      </c>
      <c r="G113915">
        <v>10</v>
      </c>
      <c r="H113915" t="s">
        <v>47</v>
      </c>
      <c r="I113915" t="s">
        <v>417</v>
      </c>
      <c r="J113915" t="s">
        <v>36</v>
      </c>
      <c r="K113915" s="2">
        <v>100</v>
      </c>
      <c r="L113915" s="2">
        <v>22</v>
      </c>
      <c r="M113915" t="s">
        <v>49</v>
      </c>
    </row>
    <row r="113916" spans="1:13" x14ac:dyDescent="0.3">
      <c r="A113916" s="1">
        <v>40145</v>
      </c>
      <c r="B113916" t="s">
        <v>45</v>
      </c>
      <c r="C113916" t="s">
        <v>46</v>
      </c>
      <c r="D113916" t="s">
        <v>11</v>
      </c>
      <c r="E113916" t="s">
        <v>10</v>
      </c>
      <c r="F113916" s="2">
        <v>10</v>
      </c>
      <c r="G113916">
        <v>10</v>
      </c>
      <c r="H113916" t="s">
        <v>47</v>
      </c>
      <c r="I113916" t="s">
        <v>423</v>
      </c>
      <c r="J113916" t="s">
        <v>36</v>
      </c>
      <c r="K113916" s="2">
        <v>100</v>
      </c>
      <c r="L113916" s="2">
        <v>22</v>
      </c>
      <c r="M113916" t="s">
        <v>49</v>
      </c>
    </row>
    <row r="113917" spans="1:13" x14ac:dyDescent="0.3">
      <c r="A113917" s="1">
        <v>40126</v>
      </c>
      <c r="B113917" t="s">
        <v>45</v>
      </c>
      <c r="C113917" t="s">
        <v>46</v>
      </c>
      <c r="D113917" t="s">
        <v>11</v>
      </c>
      <c r="E113917" t="s">
        <v>10</v>
      </c>
      <c r="F113917" s="2">
        <v>10</v>
      </c>
      <c r="G113917">
        <v>10</v>
      </c>
      <c r="H113917" t="s">
        <v>47</v>
      </c>
      <c r="I113917" t="s">
        <v>427</v>
      </c>
      <c r="J113917" t="s">
        <v>36</v>
      </c>
      <c r="K113917" s="2">
        <v>100</v>
      </c>
      <c r="L113917" s="2">
        <v>22</v>
      </c>
      <c r="M113917" t="s">
        <v>49</v>
      </c>
    </row>
    <row r="113918" spans="1:13" x14ac:dyDescent="0.3">
      <c r="A113918" s="1">
        <v>40142</v>
      </c>
      <c r="B113918" t="s">
        <v>45</v>
      </c>
      <c r="C113918" t="s">
        <v>46</v>
      </c>
      <c r="D113918" t="s">
        <v>11</v>
      </c>
      <c r="E113918" t="s">
        <v>10</v>
      </c>
      <c r="F113918" s="2">
        <v>10</v>
      </c>
      <c r="G113918">
        <v>10</v>
      </c>
      <c r="H113918" t="s">
        <v>47</v>
      </c>
      <c r="I113918" t="s">
        <v>432</v>
      </c>
      <c r="J113918" t="s">
        <v>36</v>
      </c>
      <c r="K113918" s="2">
        <v>100</v>
      </c>
      <c r="L113918" s="2">
        <v>22</v>
      </c>
      <c r="M113918" t="s">
        <v>49</v>
      </c>
    </row>
    <row r="113919" spans="1:13" x14ac:dyDescent="0.3">
      <c r="A113919" s="1">
        <v>40150</v>
      </c>
      <c r="B113919" t="s">
        <v>58</v>
      </c>
      <c r="C113919" t="s">
        <v>59</v>
      </c>
      <c r="D113919" t="s">
        <v>11</v>
      </c>
      <c r="E113919" t="s">
        <v>10</v>
      </c>
      <c r="F113919" s="2">
        <v>10</v>
      </c>
      <c r="G113919">
        <v>10</v>
      </c>
      <c r="H113919" t="s">
        <v>47</v>
      </c>
      <c r="I113919" t="s">
        <v>436</v>
      </c>
      <c r="J113919" t="s">
        <v>36</v>
      </c>
      <c r="K113919" s="2">
        <v>100</v>
      </c>
      <c r="L113919" s="2">
        <v>22</v>
      </c>
      <c r="M113919" t="s">
        <v>49</v>
      </c>
    </row>
    <row r="113920" spans="1:13" x14ac:dyDescent="0.3">
      <c r="A113920" s="1">
        <v>40131</v>
      </c>
      <c r="B113920" t="s">
        <v>61</v>
      </c>
      <c r="C113920" t="s">
        <v>62</v>
      </c>
      <c r="D113920" t="s">
        <v>11</v>
      </c>
      <c r="E113920" t="s">
        <v>10</v>
      </c>
      <c r="F113920" s="2">
        <v>10</v>
      </c>
      <c r="G113920">
        <v>10</v>
      </c>
      <c r="H113920" t="s">
        <v>47</v>
      </c>
      <c r="I113920" t="s">
        <v>440</v>
      </c>
      <c r="J113920" t="s">
        <v>36</v>
      </c>
      <c r="K113920" s="2">
        <v>100</v>
      </c>
      <c r="L113920" s="2">
        <v>22</v>
      </c>
      <c r="M113920" t="s">
        <v>49</v>
      </c>
    </row>
    <row r="113921" spans="1:13" x14ac:dyDescent="0.3">
      <c r="A113921" s="1">
        <v>40147</v>
      </c>
      <c r="B113921" t="s">
        <v>420</v>
      </c>
      <c r="C113921" t="s">
        <v>421</v>
      </c>
      <c r="D113921" t="s">
        <v>11</v>
      </c>
      <c r="E113921" t="s">
        <v>10</v>
      </c>
      <c r="F113921" s="2">
        <v>10</v>
      </c>
      <c r="G113921">
        <v>10</v>
      </c>
      <c r="H113921" t="s">
        <v>47</v>
      </c>
      <c r="I113921" t="s">
        <v>444</v>
      </c>
      <c r="J113921" t="s">
        <v>36</v>
      </c>
      <c r="K113921" s="2">
        <v>100</v>
      </c>
      <c r="L113921" s="2">
        <v>22</v>
      </c>
      <c r="M113921" t="s">
        <v>49</v>
      </c>
    </row>
    <row r="113922" spans="1:13" x14ac:dyDescent="0.3">
      <c r="A113922" s="1">
        <v>40128</v>
      </c>
      <c r="B113922" t="s">
        <v>429</v>
      </c>
      <c r="C113922" t="s">
        <v>46</v>
      </c>
      <c r="D113922" t="s">
        <v>11</v>
      </c>
      <c r="E113922" t="s">
        <v>10</v>
      </c>
      <c r="F113922" s="2">
        <v>10</v>
      </c>
      <c r="G113922">
        <v>10</v>
      </c>
      <c r="H113922" t="s">
        <v>47</v>
      </c>
      <c r="I113922" t="s">
        <v>448</v>
      </c>
      <c r="J113922" t="s">
        <v>36</v>
      </c>
      <c r="K113922" s="2">
        <v>100</v>
      </c>
      <c r="L113922" s="2">
        <v>22</v>
      </c>
      <c r="M113922" t="s">
        <v>49</v>
      </c>
    </row>
    <row r="113923" spans="1:13" x14ac:dyDescent="0.3">
      <c r="A113923" s="1">
        <v>40144</v>
      </c>
      <c r="B113923" t="s">
        <v>45</v>
      </c>
      <c r="C113923" t="s">
        <v>46</v>
      </c>
      <c r="D113923" t="s">
        <v>11</v>
      </c>
      <c r="E113923" t="s">
        <v>10</v>
      </c>
      <c r="F113923" s="2">
        <v>10</v>
      </c>
      <c r="G113923">
        <v>10</v>
      </c>
      <c r="H113923" t="s">
        <v>47</v>
      </c>
      <c r="I113923" t="s">
        <v>452</v>
      </c>
      <c r="J113923" t="s">
        <v>36</v>
      </c>
      <c r="K113923" s="2">
        <v>100</v>
      </c>
      <c r="L113923" s="2">
        <v>22</v>
      </c>
      <c r="M113923" t="s">
        <v>49</v>
      </c>
    </row>
    <row r="113924" spans="1:13" x14ac:dyDescent="0.3">
      <c r="A113924" s="1">
        <v>40104</v>
      </c>
      <c r="B113924" t="s">
        <v>58</v>
      </c>
      <c r="C113924" t="s">
        <v>59</v>
      </c>
      <c r="D113924" t="s">
        <v>11</v>
      </c>
      <c r="E113924" t="s">
        <v>10</v>
      </c>
      <c r="F113924" s="2">
        <v>12</v>
      </c>
      <c r="G113924">
        <v>10</v>
      </c>
      <c r="H113924" t="s">
        <v>47</v>
      </c>
      <c r="I113924" t="s">
        <v>554</v>
      </c>
      <c r="J113924" t="s">
        <v>36</v>
      </c>
      <c r="K113924" s="2">
        <v>120</v>
      </c>
      <c r="L113924" s="2">
        <v>26.4</v>
      </c>
      <c r="M113924" t="s">
        <v>49</v>
      </c>
    </row>
    <row r="113925" spans="1:13" x14ac:dyDescent="0.3">
      <c r="A113925" s="1">
        <v>40101</v>
      </c>
      <c r="B113925" t="s">
        <v>45</v>
      </c>
      <c r="C113925" t="s">
        <v>46</v>
      </c>
      <c r="D113925" t="s">
        <v>11</v>
      </c>
      <c r="E113925" t="s">
        <v>10</v>
      </c>
      <c r="F113925" s="2">
        <v>12</v>
      </c>
      <c r="G113925">
        <v>10</v>
      </c>
      <c r="H113925" t="s">
        <v>47</v>
      </c>
      <c r="I113925" t="s">
        <v>558</v>
      </c>
      <c r="J113925" t="s">
        <v>36</v>
      </c>
      <c r="K113925" s="2">
        <v>120</v>
      </c>
      <c r="L113925" s="2">
        <v>26.4</v>
      </c>
      <c r="M113925" t="s">
        <v>49</v>
      </c>
    </row>
    <row r="113926" spans="1:13" x14ac:dyDescent="0.3">
      <c r="A113926" s="1">
        <v>40109</v>
      </c>
      <c r="B113926" t="s">
        <v>50</v>
      </c>
      <c r="C113926" t="s">
        <v>51</v>
      </c>
      <c r="D113926" t="s">
        <v>11</v>
      </c>
      <c r="E113926" t="s">
        <v>10</v>
      </c>
      <c r="F113926" s="2">
        <v>12</v>
      </c>
      <c r="G113926">
        <v>10</v>
      </c>
      <c r="H113926" t="s">
        <v>47</v>
      </c>
      <c r="I113926" t="s">
        <v>562</v>
      </c>
      <c r="J113926" t="s">
        <v>36</v>
      </c>
      <c r="K113926" s="2">
        <v>120</v>
      </c>
      <c r="L113926" s="2">
        <v>26.4</v>
      </c>
      <c r="M113926" t="s">
        <v>49</v>
      </c>
    </row>
    <row r="113927" spans="1:13" x14ac:dyDescent="0.3">
      <c r="A113927" s="1">
        <v>40106</v>
      </c>
      <c r="B113927" t="s">
        <v>61</v>
      </c>
      <c r="C113927" t="s">
        <v>62</v>
      </c>
      <c r="D113927" t="s">
        <v>11</v>
      </c>
      <c r="E113927" t="s">
        <v>10</v>
      </c>
      <c r="F113927" s="2">
        <v>12</v>
      </c>
      <c r="G113927">
        <v>10</v>
      </c>
      <c r="H113927" t="s">
        <v>47</v>
      </c>
      <c r="I113927" t="s">
        <v>566</v>
      </c>
      <c r="J113927" t="s">
        <v>36</v>
      </c>
      <c r="K113927" s="2">
        <v>120</v>
      </c>
      <c r="L113927" s="2">
        <v>26.4</v>
      </c>
      <c r="M113927" t="s">
        <v>49</v>
      </c>
    </row>
    <row r="113928" spans="1:13" x14ac:dyDescent="0.3">
      <c r="A113928" s="1">
        <v>40103</v>
      </c>
      <c r="B113928" t="s">
        <v>429</v>
      </c>
      <c r="C113928" t="s">
        <v>46</v>
      </c>
      <c r="D113928" t="s">
        <v>11</v>
      </c>
      <c r="E113928" t="s">
        <v>10</v>
      </c>
      <c r="F113928" s="2">
        <v>12</v>
      </c>
      <c r="G113928">
        <v>10</v>
      </c>
      <c r="H113928" t="s">
        <v>47</v>
      </c>
      <c r="I113928" t="s">
        <v>570</v>
      </c>
      <c r="J113928" t="s">
        <v>36</v>
      </c>
      <c r="K113928" s="2">
        <v>120</v>
      </c>
      <c r="L113928" s="2">
        <v>26.4</v>
      </c>
      <c r="M113928" t="s">
        <v>49</v>
      </c>
    </row>
    <row r="113929" spans="1:13" x14ac:dyDescent="0.3">
      <c r="A113929" s="1">
        <v>40100</v>
      </c>
      <c r="B113929" t="s">
        <v>45</v>
      </c>
      <c r="C113929" t="s">
        <v>46</v>
      </c>
      <c r="D113929" t="s">
        <v>11</v>
      </c>
      <c r="E113929" t="s">
        <v>10</v>
      </c>
      <c r="F113929" s="2">
        <v>12</v>
      </c>
      <c r="G113929">
        <v>10</v>
      </c>
      <c r="H113929" t="s">
        <v>47</v>
      </c>
      <c r="I113929" t="s">
        <v>574</v>
      </c>
      <c r="J113929" t="s">
        <v>36</v>
      </c>
      <c r="K113929" s="2">
        <v>120</v>
      </c>
      <c r="L113929" s="2">
        <v>26.4</v>
      </c>
      <c r="M113929" t="s">
        <v>49</v>
      </c>
    </row>
    <row r="113930" spans="1:13" x14ac:dyDescent="0.3">
      <c r="A113930" s="1">
        <v>40108</v>
      </c>
      <c r="B113930" t="s">
        <v>50</v>
      </c>
      <c r="C113930" t="s">
        <v>51</v>
      </c>
      <c r="D113930" t="s">
        <v>11</v>
      </c>
      <c r="E113930" t="s">
        <v>10</v>
      </c>
      <c r="F113930" s="2">
        <v>12</v>
      </c>
      <c r="G113930">
        <v>10</v>
      </c>
      <c r="H113930" t="s">
        <v>47</v>
      </c>
      <c r="I113930" t="s">
        <v>578</v>
      </c>
      <c r="J113930" t="s">
        <v>36</v>
      </c>
      <c r="K113930" s="2">
        <v>120</v>
      </c>
      <c r="L113930" s="2">
        <v>26.4</v>
      </c>
      <c r="M113930" t="s">
        <v>49</v>
      </c>
    </row>
    <row r="113931" spans="1:13" x14ac:dyDescent="0.3">
      <c r="A113931" s="1">
        <v>40105</v>
      </c>
      <c r="B113931" t="s">
        <v>58</v>
      </c>
      <c r="C113931" t="s">
        <v>59</v>
      </c>
      <c r="D113931" t="s">
        <v>11</v>
      </c>
      <c r="E113931" t="s">
        <v>10</v>
      </c>
      <c r="F113931" s="2">
        <v>12</v>
      </c>
      <c r="G113931">
        <v>10</v>
      </c>
      <c r="H113931" t="s">
        <v>47</v>
      </c>
      <c r="I113931" t="s">
        <v>582</v>
      </c>
      <c r="J113931" t="s">
        <v>36</v>
      </c>
      <c r="K113931" s="2">
        <v>120</v>
      </c>
      <c r="L113931" s="2">
        <v>26.4</v>
      </c>
      <c r="M113931" t="s">
        <v>49</v>
      </c>
    </row>
    <row r="113932" spans="1:13" x14ac:dyDescent="0.3">
      <c r="A113932" s="1">
        <v>40102</v>
      </c>
      <c r="B113932" t="s">
        <v>54</v>
      </c>
      <c r="C113932" t="s">
        <v>55</v>
      </c>
      <c r="D113932" t="s">
        <v>11</v>
      </c>
      <c r="E113932" t="s">
        <v>10</v>
      </c>
      <c r="F113932" s="2">
        <v>12</v>
      </c>
      <c r="G113932">
        <v>10</v>
      </c>
      <c r="H113932" t="s">
        <v>47</v>
      </c>
      <c r="I113932" t="s">
        <v>586</v>
      </c>
      <c r="J113932" t="s">
        <v>36</v>
      </c>
      <c r="K113932" s="2">
        <v>120</v>
      </c>
      <c r="L113932" s="2">
        <v>26.4</v>
      </c>
      <c r="M113932" t="s">
        <v>49</v>
      </c>
    </row>
    <row r="113933" spans="1:13" x14ac:dyDescent="0.3">
      <c r="A113933" s="1">
        <v>40110</v>
      </c>
      <c r="B113933" t="s">
        <v>50</v>
      </c>
      <c r="C113933" t="s">
        <v>51</v>
      </c>
      <c r="D113933" t="s">
        <v>11</v>
      </c>
      <c r="E113933" t="s">
        <v>10</v>
      </c>
      <c r="F113933" s="2">
        <v>12</v>
      </c>
      <c r="G113933">
        <v>10</v>
      </c>
      <c r="H113933" t="s">
        <v>47</v>
      </c>
      <c r="I113933" t="s">
        <v>590</v>
      </c>
      <c r="J113933" t="s">
        <v>36</v>
      </c>
      <c r="K113933" s="2">
        <v>120</v>
      </c>
      <c r="L113933" s="2">
        <v>26.4</v>
      </c>
      <c r="M113933" t="s">
        <v>49</v>
      </c>
    </row>
    <row r="113934" spans="1:13" x14ac:dyDescent="0.3">
      <c r="A113934" s="1">
        <v>40107</v>
      </c>
      <c r="B113934" t="s">
        <v>195</v>
      </c>
      <c r="C113934" t="s">
        <v>196</v>
      </c>
      <c r="D113934" t="s">
        <v>11</v>
      </c>
      <c r="E113934" t="s">
        <v>10</v>
      </c>
      <c r="F113934" s="2">
        <v>12</v>
      </c>
      <c r="G113934">
        <v>10</v>
      </c>
      <c r="H113934" t="s">
        <v>47</v>
      </c>
      <c r="I113934" t="s">
        <v>594</v>
      </c>
      <c r="J113934" t="s">
        <v>36</v>
      </c>
      <c r="K113934" s="2">
        <v>120</v>
      </c>
      <c r="L113934" s="2">
        <v>26.4</v>
      </c>
      <c r="M113934" t="s">
        <v>49</v>
      </c>
    </row>
    <row r="113935" spans="1:13" x14ac:dyDescent="0.3">
      <c r="A113935" s="1">
        <v>40104</v>
      </c>
      <c r="B113935" t="s">
        <v>58</v>
      </c>
      <c r="C113935" t="s">
        <v>59</v>
      </c>
      <c r="D113935" t="s">
        <v>11</v>
      </c>
      <c r="E113935" t="s">
        <v>10</v>
      </c>
      <c r="F113935" s="2">
        <v>12</v>
      </c>
      <c r="G113935">
        <v>10</v>
      </c>
      <c r="H113935" t="s">
        <v>47</v>
      </c>
      <c r="I113935" t="s">
        <v>598</v>
      </c>
      <c r="J113935" t="s">
        <v>36</v>
      </c>
      <c r="K113935" s="2">
        <v>120</v>
      </c>
      <c r="L113935" s="2">
        <v>26.4</v>
      </c>
      <c r="M113935" t="s">
        <v>49</v>
      </c>
    </row>
    <row r="113936" spans="1:13" x14ac:dyDescent="0.3">
      <c r="A113936" s="1">
        <v>40101</v>
      </c>
      <c r="B113936" t="s">
        <v>45</v>
      </c>
      <c r="C113936" t="s">
        <v>46</v>
      </c>
      <c r="D113936" t="s">
        <v>11</v>
      </c>
      <c r="E113936" t="s">
        <v>10</v>
      </c>
      <c r="F113936" s="2">
        <v>12</v>
      </c>
      <c r="G113936">
        <v>10</v>
      </c>
      <c r="H113936" t="s">
        <v>47</v>
      </c>
      <c r="I113936" t="s">
        <v>602</v>
      </c>
      <c r="J113936" t="s">
        <v>36</v>
      </c>
      <c r="K113936" s="2">
        <v>120</v>
      </c>
      <c r="L113936" s="2">
        <v>26.4</v>
      </c>
      <c r="M113936" t="s">
        <v>49</v>
      </c>
    </row>
    <row r="113937" spans="1:13" x14ac:dyDescent="0.3">
      <c r="A113937" s="1">
        <v>40109</v>
      </c>
      <c r="B113937" t="s">
        <v>50</v>
      </c>
      <c r="C113937" t="s">
        <v>51</v>
      </c>
      <c r="D113937" t="s">
        <v>11</v>
      </c>
      <c r="E113937" t="s">
        <v>10</v>
      </c>
      <c r="F113937" s="2">
        <v>12</v>
      </c>
      <c r="G113937">
        <v>10</v>
      </c>
      <c r="H113937" t="s">
        <v>47</v>
      </c>
      <c r="I113937" t="s">
        <v>606</v>
      </c>
      <c r="J113937" t="s">
        <v>36</v>
      </c>
      <c r="K113937" s="2">
        <v>120</v>
      </c>
      <c r="L113937" s="2">
        <v>26.4</v>
      </c>
      <c r="M113937" t="s">
        <v>49</v>
      </c>
    </row>
    <row r="113938" spans="1:13" x14ac:dyDescent="0.3">
      <c r="A113938" s="1">
        <v>40106</v>
      </c>
      <c r="B113938" t="s">
        <v>61</v>
      </c>
      <c r="C113938" t="s">
        <v>62</v>
      </c>
      <c r="D113938" t="s">
        <v>11</v>
      </c>
      <c r="E113938" t="s">
        <v>10</v>
      </c>
      <c r="F113938" s="2">
        <v>12</v>
      </c>
      <c r="G113938">
        <v>10</v>
      </c>
      <c r="H113938" t="s">
        <v>47</v>
      </c>
      <c r="I113938" t="s">
        <v>610</v>
      </c>
      <c r="J113938" t="s">
        <v>36</v>
      </c>
      <c r="K113938" s="2">
        <v>120</v>
      </c>
      <c r="L113938" s="2">
        <v>26.4</v>
      </c>
      <c r="M113938" t="s">
        <v>49</v>
      </c>
    </row>
    <row r="113939" spans="1:13" x14ac:dyDescent="0.3">
      <c r="A113939" s="1">
        <v>40103</v>
      </c>
      <c r="B113939" t="s">
        <v>429</v>
      </c>
      <c r="C113939" t="s">
        <v>46</v>
      </c>
      <c r="D113939" t="s">
        <v>11</v>
      </c>
      <c r="E113939" t="s">
        <v>10</v>
      </c>
      <c r="F113939" s="2">
        <v>12</v>
      </c>
      <c r="G113939">
        <v>10</v>
      </c>
      <c r="H113939" t="s">
        <v>47</v>
      </c>
      <c r="I113939" t="s">
        <v>614</v>
      </c>
      <c r="J113939" t="s">
        <v>36</v>
      </c>
      <c r="K113939" s="2">
        <v>120</v>
      </c>
      <c r="L113939" s="2">
        <v>26.4</v>
      </c>
      <c r="M113939" t="s">
        <v>49</v>
      </c>
    </row>
    <row r="113940" spans="1:13" x14ac:dyDescent="0.3">
      <c r="A113940" s="1">
        <v>40100</v>
      </c>
      <c r="B113940" t="s">
        <v>45</v>
      </c>
      <c r="C113940" t="s">
        <v>46</v>
      </c>
      <c r="D113940" t="s">
        <v>11</v>
      </c>
      <c r="E113940" t="s">
        <v>10</v>
      </c>
      <c r="F113940" s="2">
        <v>12</v>
      </c>
      <c r="G113940">
        <v>10</v>
      </c>
      <c r="H113940" t="s">
        <v>47</v>
      </c>
      <c r="I113940" t="s">
        <v>618</v>
      </c>
      <c r="J113940" t="s">
        <v>36</v>
      </c>
      <c r="K113940" s="2">
        <v>120</v>
      </c>
      <c r="L113940" s="2">
        <v>26.4</v>
      </c>
      <c r="M113940" t="s">
        <v>49</v>
      </c>
    </row>
    <row r="113941" spans="1:13" x14ac:dyDescent="0.3">
      <c r="A113941" s="1">
        <v>40108</v>
      </c>
      <c r="B113941" t="s">
        <v>50</v>
      </c>
      <c r="C113941" t="s">
        <v>51</v>
      </c>
      <c r="D113941" t="s">
        <v>11</v>
      </c>
      <c r="E113941" t="s">
        <v>10</v>
      </c>
      <c r="F113941" s="2">
        <v>12</v>
      </c>
      <c r="G113941">
        <v>10</v>
      </c>
      <c r="H113941" t="s">
        <v>47</v>
      </c>
      <c r="I113941" t="s">
        <v>622</v>
      </c>
      <c r="J113941" t="s">
        <v>36</v>
      </c>
      <c r="K113941" s="2">
        <v>120</v>
      </c>
      <c r="L113941" s="2">
        <v>26.4</v>
      </c>
      <c r="M113941" t="s">
        <v>49</v>
      </c>
    </row>
    <row r="113942" spans="1:13" x14ac:dyDescent="0.3">
      <c r="A113942" s="1">
        <v>40105</v>
      </c>
      <c r="B113942" t="s">
        <v>58</v>
      </c>
      <c r="C113942" t="s">
        <v>59</v>
      </c>
      <c r="D113942" t="s">
        <v>11</v>
      </c>
      <c r="E113942" t="s">
        <v>10</v>
      </c>
      <c r="F113942" s="2">
        <v>12</v>
      </c>
      <c r="G113942">
        <v>10</v>
      </c>
      <c r="H113942" t="s">
        <v>47</v>
      </c>
      <c r="I113942" t="s">
        <v>626</v>
      </c>
      <c r="J113942" t="s">
        <v>36</v>
      </c>
      <c r="K113942" s="2">
        <v>120</v>
      </c>
      <c r="L113942" s="2">
        <v>26.4</v>
      </c>
      <c r="M113942" t="s">
        <v>49</v>
      </c>
    </row>
    <row r="113943" spans="1:13" x14ac:dyDescent="0.3">
      <c r="A113943" s="1">
        <v>40102</v>
      </c>
      <c r="B113943" t="s">
        <v>54</v>
      </c>
      <c r="C113943" t="s">
        <v>55</v>
      </c>
      <c r="D113943" t="s">
        <v>11</v>
      </c>
      <c r="E113943" t="s">
        <v>10</v>
      </c>
      <c r="F113943" s="2">
        <v>12</v>
      </c>
      <c r="G113943">
        <v>10</v>
      </c>
      <c r="H113943" t="s">
        <v>47</v>
      </c>
      <c r="I113943" t="s">
        <v>630</v>
      </c>
      <c r="J113943" t="s">
        <v>36</v>
      </c>
      <c r="K113943" s="2">
        <v>120</v>
      </c>
      <c r="L113943" s="2">
        <v>26.4</v>
      </c>
      <c r="M113943" t="s">
        <v>49</v>
      </c>
    </row>
    <row r="113944" spans="1:13" x14ac:dyDescent="0.3">
      <c r="A113944" s="1">
        <v>40110</v>
      </c>
      <c r="B113944" t="s">
        <v>50</v>
      </c>
      <c r="C113944" t="s">
        <v>51</v>
      </c>
      <c r="D113944" t="s">
        <v>11</v>
      </c>
      <c r="E113944" t="s">
        <v>10</v>
      </c>
      <c r="F113944" s="2">
        <v>12</v>
      </c>
      <c r="G113944">
        <v>10</v>
      </c>
      <c r="H113944" t="s">
        <v>47</v>
      </c>
      <c r="I113944" t="s">
        <v>634</v>
      </c>
      <c r="J113944" t="s">
        <v>36</v>
      </c>
      <c r="K113944" s="2">
        <v>120</v>
      </c>
      <c r="L113944" s="2">
        <v>26.4</v>
      </c>
      <c r="M113944" t="s">
        <v>49</v>
      </c>
    </row>
    <row r="113945" spans="1:13" x14ac:dyDescent="0.3">
      <c r="A113945" s="1">
        <v>40107</v>
      </c>
      <c r="B113945" t="s">
        <v>195</v>
      </c>
      <c r="C113945" t="s">
        <v>196</v>
      </c>
      <c r="D113945" t="s">
        <v>11</v>
      </c>
      <c r="E113945" t="s">
        <v>10</v>
      </c>
      <c r="F113945" s="2">
        <v>12</v>
      </c>
      <c r="G113945">
        <v>10</v>
      </c>
      <c r="H113945" t="s">
        <v>47</v>
      </c>
      <c r="I113945" t="s">
        <v>638</v>
      </c>
      <c r="J113945" t="s">
        <v>36</v>
      </c>
      <c r="K113945" s="2">
        <v>120</v>
      </c>
      <c r="L113945" s="2">
        <v>26.4</v>
      </c>
      <c r="M113945" t="s">
        <v>49</v>
      </c>
    </row>
    <row r="113946" spans="1:13" x14ac:dyDescent="0.3">
      <c r="A113946" s="1">
        <v>40104</v>
      </c>
      <c r="B113946" t="s">
        <v>58</v>
      </c>
      <c r="C113946" t="s">
        <v>59</v>
      </c>
      <c r="D113946" t="s">
        <v>11</v>
      </c>
      <c r="E113946" t="s">
        <v>10</v>
      </c>
      <c r="F113946" s="2">
        <v>12</v>
      </c>
      <c r="G113946">
        <v>10</v>
      </c>
      <c r="H113946" t="s">
        <v>47</v>
      </c>
      <c r="I113946" t="s">
        <v>642</v>
      </c>
      <c r="J113946" t="s">
        <v>36</v>
      </c>
      <c r="K113946" s="2">
        <v>120</v>
      </c>
      <c r="L113946" s="2">
        <v>26.4</v>
      </c>
      <c r="M113946" t="s">
        <v>49</v>
      </c>
    </row>
    <row r="113947" spans="1:13" x14ac:dyDescent="0.3">
      <c r="A113947" s="1">
        <v>40101</v>
      </c>
      <c r="B113947" t="s">
        <v>45</v>
      </c>
      <c r="C113947" t="s">
        <v>46</v>
      </c>
      <c r="D113947" t="s">
        <v>11</v>
      </c>
      <c r="E113947" t="s">
        <v>10</v>
      </c>
      <c r="F113947" s="2">
        <v>12</v>
      </c>
      <c r="G113947">
        <v>10</v>
      </c>
      <c r="H113947" t="s">
        <v>47</v>
      </c>
      <c r="I113947" t="s">
        <v>646</v>
      </c>
      <c r="J113947" t="s">
        <v>36</v>
      </c>
      <c r="K113947" s="2">
        <v>120</v>
      </c>
      <c r="L113947" s="2">
        <v>26.4</v>
      </c>
      <c r="M113947" t="s">
        <v>49</v>
      </c>
    </row>
    <row r="113948" spans="1:13" x14ac:dyDescent="0.3">
      <c r="A113948" s="1">
        <v>40109</v>
      </c>
      <c r="B113948" t="s">
        <v>50</v>
      </c>
      <c r="C113948" t="s">
        <v>51</v>
      </c>
      <c r="D113948" t="s">
        <v>11</v>
      </c>
      <c r="E113948" t="s">
        <v>10</v>
      </c>
      <c r="F113948" s="2">
        <v>12</v>
      </c>
      <c r="G113948">
        <v>10</v>
      </c>
      <c r="H113948" t="s">
        <v>47</v>
      </c>
      <c r="I113948" t="s">
        <v>650</v>
      </c>
      <c r="J113948" t="s">
        <v>36</v>
      </c>
      <c r="K113948" s="2">
        <v>120</v>
      </c>
      <c r="L113948" s="2">
        <v>26.4</v>
      </c>
      <c r="M113948" t="s">
        <v>49</v>
      </c>
    </row>
    <row r="113949" spans="1:13" x14ac:dyDescent="0.3">
      <c r="A113949" s="1">
        <v>40106</v>
      </c>
      <c r="B113949" t="s">
        <v>61</v>
      </c>
      <c r="C113949" t="s">
        <v>62</v>
      </c>
      <c r="D113949" t="s">
        <v>11</v>
      </c>
      <c r="E113949" t="s">
        <v>10</v>
      </c>
      <c r="F113949" s="2">
        <v>12</v>
      </c>
      <c r="G113949">
        <v>10</v>
      </c>
      <c r="H113949" t="s">
        <v>47</v>
      </c>
      <c r="I113949" t="s">
        <v>654</v>
      </c>
      <c r="J113949" t="s">
        <v>36</v>
      </c>
      <c r="K113949" s="2">
        <v>120</v>
      </c>
      <c r="L113949" s="2">
        <v>26.4</v>
      </c>
      <c r="M113949" t="s">
        <v>49</v>
      </c>
    </row>
    <row r="113950" spans="1:13" x14ac:dyDescent="0.3">
      <c r="A113950" s="1">
        <v>40103</v>
      </c>
      <c r="B113950" t="s">
        <v>429</v>
      </c>
      <c r="C113950" t="s">
        <v>46</v>
      </c>
      <c r="D113950" t="s">
        <v>11</v>
      </c>
      <c r="E113950" t="s">
        <v>10</v>
      </c>
      <c r="F113950" s="2">
        <v>12</v>
      </c>
      <c r="G113950">
        <v>10</v>
      </c>
      <c r="H113950" t="s">
        <v>47</v>
      </c>
      <c r="I113950" t="s">
        <v>658</v>
      </c>
      <c r="J113950" t="s">
        <v>36</v>
      </c>
      <c r="K113950" s="2">
        <v>120</v>
      </c>
      <c r="L113950" s="2">
        <v>26.4</v>
      </c>
      <c r="M113950" t="s">
        <v>49</v>
      </c>
    </row>
    <row r="113951" spans="1:13" x14ac:dyDescent="0.3">
      <c r="A113951" s="1">
        <v>40100</v>
      </c>
      <c r="B113951" t="s">
        <v>45</v>
      </c>
      <c r="C113951" t="s">
        <v>46</v>
      </c>
      <c r="D113951" t="s">
        <v>11</v>
      </c>
      <c r="E113951" t="s">
        <v>10</v>
      </c>
      <c r="F113951" s="2">
        <v>12</v>
      </c>
      <c r="G113951">
        <v>10</v>
      </c>
      <c r="H113951" t="s">
        <v>47</v>
      </c>
      <c r="I113951" t="s">
        <v>662</v>
      </c>
      <c r="J113951" t="s">
        <v>36</v>
      </c>
      <c r="K113951" s="2">
        <v>120</v>
      </c>
      <c r="L113951" s="2">
        <v>26.4</v>
      </c>
      <c r="M113951" t="s">
        <v>49</v>
      </c>
    </row>
    <row r="113952" spans="1:13" x14ac:dyDescent="0.3">
      <c r="A113952" s="1">
        <v>40108</v>
      </c>
      <c r="B113952" t="s">
        <v>50</v>
      </c>
      <c r="C113952" t="s">
        <v>51</v>
      </c>
      <c r="D113952" t="s">
        <v>11</v>
      </c>
      <c r="E113952" t="s">
        <v>10</v>
      </c>
      <c r="F113952" s="2">
        <v>12</v>
      </c>
      <c r="G113952">
        <v>10</v>
      </c>
      <c r="H113952" t="s">
        <v>47</v>
      </c>
      <c r="I113952" t="s">
        <v>666</v>
      </c>
      <c r="J113952" t="s">
        <v>36</v>
      </c>
      <c r="K113952" s="2">
        <v>120</v>
      </c>
      <c r="L113952" s="2">
        <v>26.4</v>
      </c>
      <c r="M113952" t="s">
        <v>49</v>
      </c>
    </row>
    <row r="113953" spans="1:13" x14ac:dyDescent="0.3">
      <c r="A113953" s="1">
        <v>40105</v>
      </c>
      <c r="B113953" t="s">
        <v>58</v>
      </c>
      <c r="C113953" t="s">
        <v>59</v>
      </c>
      <c r="D113953" t="s">
        <v>11</v>
      </c>
      <c r="E113953" t="s">
        <v>10</v>
      </c>
      <c r="F113953" s="2">
        <v>12</v>
      </c>
      <c r="G113953">
        <v>10</v>
      </c>
      <c r="H113953" t="s">
        <v>47</v>
      </c>
      <c r="I113953" t="s">
        <v>670</v>
      </c>
      <c r="J113953" t="s">
        <v>36</v>
      </c>
      <c r="K113953" s="2">
        <v>120</v>
      </c>
      <c r="L113953" s="2">
        <v>26.4</v>
      </c>
      <c r="M113953" t="s">
        <v>49</v>
      </c>
    </row>
    <row r="113954" spans="1:13" x14ac:dyDescent="0.3">
      <c r="A113954" s="1">
        <v>40102</v>
      </c>
      <c r="B113954" t="s">
        <v>54</v>
      </c>
      <c r="C113954" t="s">
        <v>55</v>
      </c>
      <c r="D113954" t="s">
        <v>11</v>
      </c>
      <c r="E113954" t="s">
        <v>10</v>
      </c>
      <c r="F113954" s="2">
        <v>12</v>
      </c>
      <c r="G113954">
        <v>10</v>
      </c>
      <c r="H113954" t="s">
        <v>47</v>
      </c>
      <c r="I113954" t="s">
        <v>674</v>
      </c>
      <c r="J113954" t="s">
        <v>36</v>
      </c>
      <c r="K113954" s="2">
        <v>120</v>
      </c>
      <c r="L113954" s="2">
        <v>26.4</v>
      </c>
      <c r="M113954" t="s">
        <v>49</v>
      </c>
    </row>
    <row r="113955" spans="1:13" x14ac:dyDescent="0.3">
      <c r="A113955" s="1">
        <v>40110</v>
      </c>
      <c r="B113955" t="s">
        <v>50</v>
      </c>
      <c r="C113955" t="s">
        <v>51</v>
      </c>
      <c r="D113955" t="s">
        <v>11</v>
      </c>
      <c r="E113955" t="s">
        <v>10</v>
      </c>
      <c r="F113955" s="2">
        <v>12</v>
      </c>
      <c r="G113955">
        <v>10</v>
      </c>
      <c r="H113955" t="s">
        <v>47</v>
      </c>
      <c r="I113955" t="s">
        <v>678</v>
      </c>
      <c r="J113955" t="s">
        <v>36</v>
      </c>
      <c r="K113955" s="2">
        <v>120</v>
      </c>
      <c r="L113955" s="2">
        <v>26.4</v>
      </c>
      <c r="M113955" t="s">
        <v>49</v>
      </c>
    </row>
    <row r="113956" spans="1:13" x14ac:dyDescent="0.3">
      <c r="A113956" s="1">
        <v>40107</v>
      </c>
      <c r="B113956" t="s">
        <v>195</v>
      </c>
      <c r="C113956" t="s">
        <v>196</v>
      </c>
      <c r="D113956" t="s">
        <v>11</v>
      </c>
      <c r="E113956" t="s">
        <v>10</v>
      </c>
      <c r="F113956" s="2">
        <v>12</v>
      </c>
      <c r="G113956">
        <v>10</v>
      </c>
      <c r="H113956" t="s">
        <v>47</v>
      </c>
      <c r="I113956" t="s">
        <v>682</v>
      </c>
      <c r="J113956" t="s">
        <v>36</v>
      </c>
      <c r="K113956" s="2">
        <v>120</v>
      </c>
      <c r="L113956" s="2">
        <v>26.4</v>
      </c>
      <c r="M113956" t="s">
        <v>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>
      <selection activeCell="C1" sqref="C1"/>
    </sheetView>
  </sheetViews>
  <sheetFormatPr defaultRowHeight="14.4" x14ac:dyDescent="0.3"/>
  <cols>
    <col min="1" max="1" width="111.77734375" customWidth="1"/>
  </cols>
  <sheetData>
    <row r="1" spans="1:1" ht="409.6" x14ac:dyDescent="0.3">
      <c r="A1" s="3" t="s">
        <v>7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3 9 3 7 8 6 - 2 1 4 0 - 4 e 1 3 - 8 3 8 f - b 3 a 6 e e 4 6 a 4 e 4 "   x m l n s = " h t t p : / / s c h e m a s . m i c r o s o f t . c o m / D a t a M a s h u p " > A A A A A G Y H A A B Q S w M E F A A C A A g A 6 X u J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O l 7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e 4 l Y K i n N n l 8 E A A C f D w A A E w A c A E Z v c m 1 1 b G F z L 1 N l Y 3 R p b 2 4 x L m 0 g o h g A K K A U A A A A A A A A A A A A A A A A A A A A A A A A A A A A r V f h b i I 3 E P 4 f K e 9 g u X / g t F l l C Z f e 9 U Q l C j k V t W m u w L X S B X Q y u w 5 Y M f b K 9 t I E x L v 0 E f o M 7 Y t 1 v L u Q J b s G m j R S t O A d z 3 w z 8 / k b o 2 l o m B R o k D 2 D D 6 c n p y d 6 R h S N 0 I 2 K m G C o h T g 1 p y c I / m 4 U m z J B Y e n q I a T c / 1 2 q + 4 m U 9 7 W P j F O / I 4 W h w u g a 7 n w 3 + q y p 0 i M i j I x G X a r v j Y x H H a m 0 z L a O z t + d n T d H 1 4 2 z i 7 N g d D W 4 6 n d 6 X 3 o 3 6 L q B L v 0 H r h 9 w 3 U M i 4 d x D R i W 0 7 m 0 A W E h f B z N K D a D I 8 a x u e 4 b O W z h 7 i 7 2 f m I h a O D X C 4 / V t l x g y z h 1 8 g 3 s A U h u y h G w Z I n x J D E U R Q 5 w t K O c S g 9 c h m U A 2 n 5 S c S 0 N / p C S C T G r F y B 6 6 z d + 2 O R + E h B O l W x b m u L 4 N c y 0 j d s d C Y i Q y L C 7 4 H S o i 9 J 1 U 8 4 7 k y V w M H 2 O q a w d h e a s V h v 3 w m S D x 9 1 8 N D H W B n Y i I x 7 W H V j h z 5 l i + 2 C w b + m A K 6 0 3 H + t t q N 5 c O 8 2 + r z d 9 V L 7 9 3 e A n O q + 2 D w L H e 2 H G 0 r j s 6 P J k Q r V 1 N 7 t J i j 8 t d e 3 L a Z 3 O p N U W x Y n O K g H c z + u R m c M / i U g + r A n t v X T C f d z x w M r E a y w s 4 G b y S l E H K y r w b m 2 Z E Y H O A k Z x M p A I Q i p a p A L u n U j F y L D M h 5 0 g a I 0 v 2 n x R d L i V K B D N E M f s e k r l s + j a 1 1 O D X B M S J m X / + L L 8 C p 9 P j W X r T L X v o 0 y n U j L o Y 2 m d C z p m w 5 Q w l l 0 I U u N S n g s x p F q 2 C k s + L j q 2 6 4 V 3 n G T s q P M / l o u C 5 A o V X 7 F u h 5 s X s 0 4 x 3 4 g H / 0 C I B 6 g E X 0 9 i F k 0 E 5 T J a + / K P I 2 2 0 0 R E k 4 Q 0 I a 9 D P T x u / p q 3 l s H m v p l w z t N T H h j I m p F X h d 6 9 N Q q s j / y C i P f i M 8 A Z J + r d t 6 4 2 x Y r O v 1 J 1 w D q a G / C Y P C L Q i 3 b C t U I u Y k p K m L W n U G H k b w j 7 3 c V G 3 2 D K G V X p n G O 8 x 9 Y u X a e f g a B w 9 f G b / t f J n X n U Q p K s L H j H 2 F i O 3 p l C X C k L z e B M U g H 1 I Q z p Z L S 5 o t g H Y U Z a H L d E t 5 M J S G 8 G 2 7 b p 9 B G K M 3 6 H Z 7 m t x y c 3 E w 4 0 O A 0 y G 4 w f L S t I O j 8 r Y j E / c W Z J t 0 F n f 8 5 t x v N J w p N l + b Y n a 6 s 7 j O B L t s w U C F C x 5 Q b E c N u J Y o J M B J Q 4 t s H 8 S c G V e i z Z y v V v B S Q 9 i b 7 b B M / + G x A 3 d B E s J i m h C z l 8 R a L a y j 1 v d P 5 9 Z e / A g D T V n h c + z 7 + D 0 G E Q z T g 7 n 5 X t / o q h 9 s A v o N v F c S A 7 c m H l m B 7 L y k k V I J i 1 h I 8 X + v Z O A q Z R X m T C t 3 t O H Y s q 4 w s d V a 4 n S E t O 3 n L 3 n l d l z 6 5 S i H a t l 4 b S 2 3 Y 6 c M Y w r B K C 4 P 9 6 z q v 6 Q v 1 3 t k O d i j y + U 8 P E w S O + 5 x O 3 2 4 5 H m r x v s i N 5 y R K 0 B C x P 8 r 7 s X x c W 3 C 7 c / D m x c F h l 9 l R h F T v q 4 W h 3 I F u l z z i j + 8 K u y a z i y e x Q X o m v D 0 k T 4 d K V Q N z U 7 O y l C K i N l r K G g w I r m G V g t 5 B U 4 7 w q h K m S Q 3 y b G 7 4 t A C T / b + g M y M i q I x o h z u K 3 A V c B W 1 6 a j q f u D F A p + e M O H y / e F f U E s B A i 0 A F A A C A A g A 6 X u J W N f z C j m l A A A A 9 g A A A B I A A A A A A A A A A A A A A A A A A A A A A E N v b m Z p Z y 9 Q Y W N r Y W d l L n h t b F B L A Q I t A B Q A A g A I A O l 7 i V g P y u m r p A A A A O k A A A A T A A A A A A A A A A A A A A A A A P E A A A B b Q 2 9 u d G V u d F 9 U e X B l c 1 0 u e G 1 s U E s B A i 0 A F A A C A A g A 6 X u J W C o p z Z 5 f B A A A n w 8 A A B M A A A A A A A A A A A A A A A A A 4 g E A A E Z v c m 1 1 b G F z L 1 N l Y 3 R p b 2 4 x L m 1 Q S w U G A A A A A A M A A w D C A A A A j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4 A A A A A A A A h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a W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N h Y z g w N m U t Y z U 3 M i 0 0 Y T Y 5 L W I z M 2 M t O D B j M T A 1 Y m Z i Y W F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3 J k a W 5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p b m k v Q X V 0 b 1 J l b W 9 2 Z W R D b 2 x 1 b W 5 z M S 5 7 R G F 0 Y S w w f S Z x d W 9 0 O y w m c X V v d D t T Z W N 0 a W 9 u M S 9 P c m R p b m k v Q X V 0 b 1 J l b W 9 2 Z W R D b 2 x 1 b W 5 z M S 5 7 Q 2 9 n b m 9 t Z S w x f S Z x d W 9 0 O y w m c X V v d D t T Z W N 0 a W 9 u M S 9 P c m R p b m k v Q X V 0 b 1 J l b W 9 2 Z W R D b 2 x 1 b W 5 z M S 5 7 T m 9 t Z S w y f S Z x d W 9 0 O y w m c X V v d D t T Z W N 0 a W 9 u M S 9 P c m R p b m k v Q X V 0 b 1 J l b W 9 2 Z W R D b 2 x 1 b W 5 z M S 5 7 Q 2 F 0 Z W d v c m l h L D N 9 J n F 1 b 3 Q 7 L C Z x d W 9 0 O 1 N l Y 3 R p b 2 4 x L 0 9 y Z G l u a S 9 B d X R v U m V t b 3 Z l Z E N v b H V t b n M x L n t Q c m 9 k b 3 R 0 b y w 0 f S Z x d W 9 0 O y w m c X V v d D t T Z W N 0 a W 9 u M S 9 P c m R p b m k v Q X V 0 b 1 J l b W 9 2 Z W R D b 2 x 1 b W 5 z M S 5 7 U H J l e n p v I H V u a X R h c m l v L D V 9 J n F 1 b 3 Q 7 L C Z x d W 9 0 O 1 N l Y 3 R p b 2 4 x L 0 9 y Z G l u a S 9 B d X R v U m V t b 3 Z l Z E N v b H V t b n M x L n t R d W F u d G l 0 w 6 A s N n 0 m c X V v d D s s J n F 1 b 3 Q 7 U 2 V j d G l v b j E v T 3 J k a W 5 p L 0 F 1 d G 9 S Z W 1 v d m V k Q 2 9 s d W 1 u c z E u e 1 B y b 2 c u M S w 3 f S Z x d W 9 0 O y w m c X V v d D t T Z W N 0 a W 9 u M S 9 P c m R p b m k v Q X V 0 b 1 J l b W 9 2 Z W R D b 2 x 1 b W 5 z M S 5 7 Q 2 9 k a W N l L D h 9 J n F 1 b 3 Q 7 L C Z x d W 9 0 O 1 N l Y 3 R p b 2 4 x L 0 9 y Z G l u a S 9 B d X R v U m V t b 3 Z l Z E N v b H V t b n M x L n t S Z W d p b 2 5 l L D l 9 J n F 1 b 3 Q 7 L C Z x d W 9 0 O 1 N l Y 3 R p b 2 4 x L 0 9 y Z G l u a S 9 B d X R v U m V t b 3 Z l Z E N v b H V t b n M x L n t U b 3 R h b G U s M T B 9 J n F 1 b 3 Q 7 L C Z x d W 9 0 O 1 N l Y 3 R p b 2 4 x L 0 9 y Z G l u a S 9 B d X R v U m V t b 3 Z l Z E N v b H V t b n M x L n t J d m E s M T F 9 J n F 1 b 3 Q 7 L C Z x d W 9 0 O 1 N l Y 3 R p b 2 4 x L 0 9 y Z G l u a S 9 B d X R v U m V t b 3 Z l Z E N v b H V t b n M x L n t U Z X J t a W 5 h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c m R p b m k v Q X V 0 b 1 J l b W 9 2 Z W R D b 2 x 1 b W 5 z M S 5 7 R G F 0 Y S w w f S Z x d W 9 0 O y w m c X V v d D t T Z W N 0 a W 9 u M S 9 P c m R p b m k v Q X V 0 b 1 J l b W 9 2 Z W R D b 2 x 1 b W 5 z M S 5 7 Q 2 9 n b m 9 t Z S w x f S Z x d W 9 0 O y w m c X V v d D t T Z W N 0 a W 9 u M S 9 P c m R p b m k v Q X V 0 b 1 J l b W 9 2 Z W R D b 2 x 1 b W 5 z M S 5 7 T m 9 t Z S w y f S Z x d W 9 0 O y w m c X V v d D t T Z W N 0 a W 9 u M S 9 P c m R p b m k v Q X V 0 b 1 J l b W 9 2 Z W R D b 2 x 1 b W 5 z M S 5 7 Q 2 F 0 Z W d v c m l h L D N 9 J n F 1 b 3 Q 7 L C Z x d W 9 0 O 1 N l Y 3 R p b 2 4 x L 0 9 y Z G l u a S 9 B d X R v U m V t b 3 Z l Z E N v b H V t b n M x L n t Q c m 9 k b 3 R 0 b y w 0 f S Z x d W 9 0 O y w m c X V v d D t T Z W N 0 a W 9 u M S 9 P c m R p b m k v Q X V 0 b 1 J l b W 9 2 Z W R D b 2 x 1 b W 5 z M S 5 7 U H J l e n p v I H V u a X R h c m l v L D V 9 J n F 1 b 3 Q 7 L C Z x d W 9 0 O 1 N l Y 3 R p b 2 4 x L 0 9 y Z G l u a S 9 B d X R v U m V t b 3 Z l Z E N v b H V t b n M x L n t R d W F u d G l 0 w 6 A s N n 0 m c X V v d D s s J n F 1 b 3 Q 7 U 2 V j d G l v b j E v T 3 J k a W 5 p L 0 F 1 d G 9 S Z W 1 v d m V k Q 2 9 s d W 1 u c z E u e 1 B y b 2 c u M S w 3 f S Z x d W 9 0 O y w m c X V v d D t T Z W N 0 a W 9 u M S 9 P c m R p b m k v Q X V 0 b 1 J l b W 9 2 Z W R D b 2 x 1 b W 5 z M S 5 7 Q 2 9 k a W N l L D h 9 J n F 1 b 3 Q 7 L C Z x d W 9 0 O 1 N l Y 3 R p b 2 4 x L 0 9 y Z G l u a S 9 B d X R v U m V t b 3 Z l Z E N v b H V t b n M x L n t S Z W d p b 2 5 l L D l 9 J n F 1 b 3 Q 7 L C Z x d W 9 0 O 1 N l Y 3 R p b 2 4 x L 0 9 y Z G l u a S 9 B d X R v U m V t b 3 Z l Z E N v b H V t b n M x L n t U b 3 R h b G U s M T B 9 J n F 1 b 3 Q 7 L C Z x d W 9 0 O 1 N l Y 3 R p b 2 4 x L 0 9 y Z G l u a S 9 B d X R v U m V t b 3 Z l Z E N v b H V t b n M x L n t J d m E s M T F 9 J n F 1 b 3 Q 7 L C Z x d W 9 0 O 1 N l Y 3 R p b 2 4 x L 0 9 y Z G l u a S 9 B d X R v U m V t b 3 Z l Z E N v b H V t b n M x L n t U Z X J t a W 5 h d G 8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h J n F 1 b 3 Q 7 L C Z x d W 9 0 O 0 N v Z 2 5 v b W U m c X V v d D s s J n F 1 b 3 Q 7 T m 9 t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Q c m 9 n L j E m c X V v d D s s J n F 1 b 3 Q 7 Q 2 9 k a W N l J n F 1 b 3 Q 7 L C Z x d W 9 0 O 1 J l Z 2 l v b m U m c X V v d D s s J n F 1 b 3 Q 7 V G 9 0 Y W x l J n F 1 b 3 Q 7 L C Z x d W 9 0 O 0 l 2 Y S Z x d W 9 0 O y w m c X V v d D t U Z X J t a W 5 h d G 8 m c X V v d D t d I i A v P j x F b n R y e S B U e X B l P S J G a W x s Q 2 9 s d W 1 u V H l w Z X M i I F Z h b H V l P S J z Q 1 F Z R 0 J n W V J B d 1 l H Q m h F U k F B P T 0 i I C 8 + P E V u d H J 5 I F R 5 c G U 9 I k Z p b G x M Y X N 0 V X B k Y X R l Z C I g V m F s d W U 9 I m Q y M D I 0 L T A 0 L T A 5 V D E z O j I 3 O j U x L j g 4 M z I y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M 5 N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m R p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P c m R p b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d G V z d G F 6 a W 9 u a S U y M G F i Y m F z c 2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J b n R l c 3 R h e m l v b m k l M j B h b H p h d G U l M j B k a S U y M G x p d m V s b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W d n a X V u d G E l M j B j b 2 x v b m 5 h J T I w c G V y c 2 9 u Y W x p e n p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E a X Z p Z G k l M j B j b 2 x v b m 5 h J T I w c G V y J T I w c G F z c 2 F n Z 2 l v J T I w Y 2 F y Y X R 0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E a X Z p Z G k l M j B j b 2 x v b m 5 h J T I w c G V y J T I w c G F z c 2 F n Z 2 l v J T I w Y 2 F y Y X R 0 Z X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5 v b W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2 9 z d G l 0 d W l 0 b y U y M H Z h b G 9 y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R m l s d H J h d G U l M j B y a W d o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u R b 7 V A E C C x X m X M z l G M w A A A A A C A A A A A A A Q Z g A A A A E A A C A A A A A g l V w A g / N g z P 6 I v V Y / N 8 J A X 7 q 5 q r T g A b K 1 f G k L t c h a F g A A A A A O g A A A A A I A A C A A A A C H t A r G 8 8 4 m u a p P i U D a K C f 8 t + O y P z m a D z g k O d 1 1 G c C / U V A A A A C z r 0 t 2 v 8 V c z 1 o f w A w 5 6 6 z 4 h U K m K u 8 S N p B c B U F a u f f O O b S T l c Q f 3 w V o w K 4 V C K X H T l C J p M f H r W b m C o r r c j q s o 9 a 7 J f O f L N 5 x k K 8 O e g 1 B 6 y x Z o U A A A A C s q H H a 3 x Q A X + 7 n K q d 7 + Y + c B 2 B G Y 9 z R U / Z b M f 3 d V 8 Q O R d k s P g O p L S M D Y 1 D Z K N 1 R r 3 c u 8 Y C C N 8 r o j 3 s d I v p z r a P y < / D a t a M a s h u p > 
</file>

<file path=customXml/itemProps1.xml><?xml version="1.0" encoding="utf-8"?>
<ds:datastoreItem xmlns:ds="http://schemas.openxmlformats.org/officeDocument/2006/customXml" ds:itemID="{8A786823-9FD5-47D9-99E4-08E306E1D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Ordini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no D' Ignoti</dc:creator>
  <cp:lastModifiedBy>antonino D' Ignoti</cp:lastModifiedBy>
  <dcterms:created xsi:type="dcterms:W3CDTF">2015-06-05T18:19:34Z</dcterms:created>
  <dcterms:modified xsi:type="dcterms:W3CDTF">2024-04-09T13:32:14Z</dcterms:modified>
</cp:coreProperties>
</file>